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defaultThemeVersion="166925"/>
  <mc:AlternateContent xmlns:mc="http://schemas.openxmlformats.org/markup-compatibility/2006">
    <mc:Choice Requires="x15">
      <x15ac:absPath xmlns:x15ac="http://schemas.microsoft.com/office/spreadsheetml/2010/11/ac" url="C:\Users\aleja\Documents\Meine Arbeit\CPC\Documentos CPC\INC\INC 2022-2023\Para página web\Revisadas\"/>
    </mc:Choice>
  </mc:AlternateContent>
  <xr:revisionPtr revIDLastSave="0" documentId="13_ncr:1_{6B4278F4-F12C-4428-B20C-0E22AB2A2C16}" xr6:coauthVersionLast="47" xr6:coauthVersionMax="47" xr10:uidLastSave="{00000000-0000-0000-0000-000000000000}"/>
  <bookViews>
    <workbookView xWindow="-110" yWindow="-110" windowWidth="19420" windowHeight="10300" tabRatio="780" activeTab="2" xr2:uid="{00000000-000D-0000-FFFF-FFFF00000000}"/>
  </bookViews>
  <sheets>
    <sheet name="Mapa" sheetId="22" r:id="rId1"/>
    <sheet name="1" sheetId="50" r:id="rId2"/>
    <sheet name="2a 2b" sheetId="42" r:id="rId3"/>
    <sheet name="3a" sheetId="55" r:id="rId4"/>
    <sheet name="3b" sheetId="56" r:id="rId5"/>
    <sheet name="3c" sheetId="57" r:id="rId6"/>
    <sheet name="3d" sheetId="58" r:id="rId7"/>
    <sheet name="4" sheetId="53" r:id="rId8"/>
    <sheet name="5a" sheetId="54" r:id="rId9"/>
    <sheet name="5b" sheetId="51" r:id="rId10"/>
    <sheet name="6" sheetId="46" r:id="rId11"/>
    <sheet name="7" sheetId="59" r:id="rId12"/>
    <sheet name="8a8b" sheetId="60" r:id="rId13"/>
    <sheet name="9" sheetId="31" r:id="rId14"/>
  </sheets>
  <externalReferences>
    <externalReference r:id="rId15"/>
  </externalReferences>
  <definedNames>
    <definedName name="_">#REF!</definedName>
    <definedName name="__123Graph_C" hidden="1">[1]BC!#REF!</definedName>
    <definedName name="__123Graph_D" hidden="1">[1]BC!#REF!</definedName>
    <definedName name="__123Graph_E" hidden="1">[1]BC!#REF!</definedName>
    <definedName name="__123Graph_F" hidden="1">[1]BC!#REF!</definedName>
    <definedName name="_cua71">#REF!</definedName>
    <definedName name="_cua72">#REF!</definedName>
    <definedName name="_IMP611">#REF!</definedName>
    <definedName name="_IMP612">#REF!</definedName>
    <definedName name="_IMP613">#REF!</definedName>
    <definedName name="_IMP614">#REF!</definedName>
    <definedName name="_IMP615">#REF!</definedName>
    <definedName name="_IMP616">#REF!</definedName>
    <definedName name="_IMP617">#REF!</definedName>
    <definedName name="_IMP618">#REF!</definedName>
    <definedName name="_IMP619">#REF!</definedName>
    <definedName name="_IMP620">#REF!</definedName>
    <definedName name="_IMP621">#REF!</definedName>
    <definedName name="_IMP641">#REF!</definedName>
    <definedName name="_IMP653">#REF!</definedName>
    <definedName name="_IMP654">#REF!</definedName>
    <definedName name="_IMP655">#REF!</definedName>
    <definedName name="_IMP657">#REF!</definedName>
    <definedName name="_IMP6610">#REF!</definedName>
    <definedName name="_IMP668">#REF!</definedName>
    <definedName name="_IMP669">#REF!</definedName>
    <definedName name="_IMP671">#REF!</definedName>
    <definedName name="_IMP672">#REF!</definedName>
    <definedName name="_Parse_In" hidden="1">#REF!</definedName>
    <definedName name="_Parse_Out" hidden="1">#REF!</definedName>
    <definedName name="_xlchart.v5.0" hidden="1">Mapa!$A$13</definedName>
    <definedName name="_xlchart.v5.1" hidden="1">Mapa!$A$14:$A$22</definedName>
    <definedName name="_xlchart.v5.2" hidden="1">Mapa!$B$13</definedName>
    <definedName name="_xlchart.v5.3" hidden="1">Mapa!$B$14:$B$22</definedName>
    <definedName name="año2000">#REF!</definedName>
    <definedName name="año2000M">#REF!</definedName>
    <definedName name="año2000merc">#REF!</definedName>
    <definedName name="AÑO2000MERCMEN">#REF!</definedName>
    <definedName name="año2001">#REF!</definedName>
    <definedName name="año2001M">#REF!</definedName>
    <definedName name="AÑO2001MERC">#REF!</definedName>
    <definedName name="AÑO2001MERCMEN">#REF!</definedName>
    <definedName name="año2002">#REF!</definedName>
    <definedName name="año2002M">#REF!</definedName>
    <definedName name="AÑO2002MERC">#REF!</definedName>
    <definedName name="AÑO2002MERCMEN">#REF!</definedName>
    <definedName name="año2003">#REF!</definedName>
    <definedName name="año2003M">#REF!</definedName>
    <definedName name="AÑO2003MERC">#REF!</definedName>
    <definedName name="AÑO2003MERCMEN">#REF!</definedName>
    <definedName name="ant">#REF!</definedName>
    <definedName name="anta">#REF!</definedName>
    <definedName name="antas">#REF!</definedName>
    <definedName name="antes">#REF!</definedName>
    <definedName name="bal">#REF!</definedName>
    <definedName name="base">#REF!</definedName>
    <definedName name="corregido">#REF!</definedName>
    <definedName name="cuaa22">#REF!</definedName>
    <definedName name="CuadroA17">#REF!</definedName>
    <definedName name="CuadroA18">#REF!</definedName>
    <definedName name="CUAMIO">#REF!</definedName>
    <definedName name="CUAOMA">#REF!</definedName>
    <definedName name="cuaoma18">#REF!</definedName>
    <definedName name="fin">#REF!</definedName>
    <definedName name="grafico">#REF!</definedName>
    <definedName name="nan">#REF!</definedName>
    <definedName name="NANDINA">#REF!</definedName>
    <definedName name="nandinan">#REF!</definedName>
    <definedName name="paises">#REF!</definedName>
    <definedName name="PLANILLA">#REF!</definedName>
    <definedName name="revdos">#REF!</definedName>
    <definedName name="TABLA">#REF!</definedName>
    <definedName name="TABLA1">#REF!</definedName>
    <definedName name="TABLA2">#REF!</definedName>
    <definedName name="TABLA3">#REF!</definedName>
    <definedName name="TABLA4">#REF!</definedName>
    <definedName name="TABLA5">#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37" i="60" l="1"/>
  <c r="D36" i="60"/>
  <c r="D35" i="60"/>
  <c r="D34" i="60"/>
  <c r="D33" i="60"/>
  <c r="D32" i="60"/>
  <c r="D31" i="60"/>
  <c r="H36" i="42"/>
  <c r="H37" i="42"/>
  <c r="H38" i="42"/>
  <c r="H35" i="42"/>
  <c r="C36" i="42"/>
  <c r="C37" i="42"/>
  <c r="C38" i="42"/>
  <c r="C39" i="42"/>
  <c r="C40" i="42"/>
  <c r="C41" i="42"/>
  <c r="C42" i="42"/>
  <c r="C43" i="42"/>
  <c r="C44" i="42"/>
  <c r="C45" i="42"/>
  <c r="C46" i="42"/>
  <c r="C47" i="42"/>
  <c r="C48" i="42"/>
  <c r="C49" i="42"/>
  <c r="C50" i="42"/>
  <c r="C51" i="42"/>
  <c r="C52" i="42"/>
  <c r="C53" i="42"/>
  <c r="C54" i="42"/>
  <c r="C55" i="42"/>
  <c r="C56" i="42"/>
  <c r="C57" i="42"/>
  <c r="C58" i="42"/>
  <c r="C59" i="42"/>
  <c r="C60" i="42"/>
  <c r="C61" i="42"/>
  <c r="C62" i="42"/>
  <c r="C63" i="42"/>
  <c r="C64" i="42"/>
  <c r="C65" i="42"/>
  <c r="C66" i="42"/>
  <c r="C35" i="42"/>
  <c r="P12" i="50"/>
  <c r="O20" i="50"/>
  <c r="M30" i="42"/>
  <c r="C14" i="57"/>
  <c r="C15" i="57"/>
  <c r="C16" i="57"/>
  <c r="C17" i="57"/>
  <c r="C18" i="57"/>
  <c r="C19" i="57"/>
  <c r="C20" i="57"/>
  <c r="C21" i="57"/>
  <c r="C22" i="57"/>
  <c r="C23" i="57"/>
  <c r="C24" i="57"/>
  <c r="C25" i="57"/>
  <c r="C26" i="57"/>
  <c r="C27" i="57"/>
  <c r="C28" i="57"/>
  <c r="C29" i="57"/>
  <c r="C30" i="57"/>
  <c r="C31" i="57"/>
  <c r="C32" i="57"/>
  <c r="C33" i="57"/>
  <c r="C34" i="57"/>
  <c r="C35" i="57"/>
  <c r="C36" i="57"/>
  <c r="C37" i="57"/>
  <c r="C38" i="57"/>
  <c r="C39" i="57"/>
  <c r="C40" i="57"/>
  <c r="C41" i="57"/>
  <c r="C42" i="57"/>
  <c r="C43" i="57"/>
  <c r="C44" i="57"/>
  <c r="C45" i="57"/>
  <c r="C46" i="57"/>
  <c r="C47" i="57"/>
  <c r="C48" i="57"/>
  <c r="C49" i="57"/>
  <c r="C50" i="57"/>
  <c r="C51" i="57"/>
  <c r="C52" i="57"/>
  <c r="C53" i="57"/>
  <c r="C54" i="57"/>
  <c r="C55" i="57"/>
  <c r="C56" i="57"/>
  <c r="C57" i="57"/>
  <c r="C58" i="57"/>
  <c r="C59" i="57"/>
  <c r="C60" i="57"/>
  <c r="C61" i="57"/>
  <c r="C62" i="57"/>
  <c r="C63" i="57"/>
  <c r="C64" i="57"/>
  <c r="C65" i="57"/>
  <c r="C66" i="57"/>
  <c r="C67" i="57"/>
  <c r="C68" i="57"/>
  <c r="C69" i="57"/>
  <c r="C70" i="57"/>
  <c r="C71" i="57"/>
  <c r="C13" i="57"/>
  <c r="C14" i="58"/>
  <c r="C15" i="58"/>
  <c r="C16" i="58"/>
  <c r="C17" i="58"/>
  <c r="C18" i="58"/>
  <c r="C19" i="58"/>
  <c r="C20" i="58"/>
  <c r="C21" i="58"/>
  <c r="C22" i="58"/>
  <c r="C13" i="58"/>
  <c r="C14" i="56"/>
  <c r="C15" i="56"/>
  <c r="C16" i="56"/>
  <c r="C20" i="56"/>
  <c r="C18" i="56"/>
  <c r="C17" i="56"/>
  <c r="C13" i="56"/>
  <c r="C19" i="56"/>
  <c r="C21" i="56"/>
  <c r="F14" i="51"/>
  <c r="F15" i="51"/>
  <c r="B15" i="51" s="1"/>
  <c r="F16" i="51"/>
  <c r="F17" i="51"/>
  <c r="F18" i="51"/>
  <c r="B18" i="51" s="1"/>
  <c r="F19" i="51"/>
  <c r="F20" i="51"/>
  <c r="F21" i="51"/>
  <c r="B21" i="51" s="1"/>
  <c r="F13" i="51"/>
  <c r="B14" i="51"/>
  <c r="B16" i="51"/>
  <c r="B17" i="51"/>
  <c r="B19" i="51"/>
  <c r="B20" i="51"/>
  <c r="B13" i="51"/>
  <c r="J15" i="54"/>
  <c r="J16" i="54"/>
  <c r="J18" i="54"/>
  <c r="J17" i="54"/>
  <c r="J19" i="54"/>
  <c r="J21" i="54"/>
  <c r="J20" i="54"/>
  <c r="J22" i="54"/>
  <c r="J23" i="54"/>
  <c r="J14" i="54"/>
  <c r="E45" i="53"/>
  <c r="E44" i="53"/>
  <c r="E43" i="53"/>
  <c r="E42" i="53"/>
  <c r="E41" i="53"/>
  <c r="E40" i="53"/>
  <c r="E39" i="53"/>
  <c r="E38" i="53"/>
  <c r="E37" i="53"/>
  <c r="E36" i="53"/>
  <c r="E35" i="53"/>
  <c r="E34" i="53"/>
  <c r="E33" i="53"/>
  <c r="E32" i="53"/>
  <c r="E31" i="53"/>
  <c r="E30" i="53"/>
  <c r="E29" i="53"/>
  <c r="E28" i="53"/>
  <c r="E27" i="53"/>
  <c r="E26" i="53"/>
  <c r="E25" i="53"/>
  <c r="E24" i="53"/>
  <c r="E23" i="53"/>
  <c r="E22" i="53"/>
  <c r="E21" i="53"/>
  <c r="E20" i="53"/>
  <c r="E19" i="53"/>
  <c r="E18" i="53"/>
  <c r="E17" i="53"/>
  <c r="E16" i="53"/>
  <c r="E15" i="53"/>
  <c r="E14" i="53"/>
  <c r="N26" i="42"/>
  <c r="C26" i="42"/>
  <c r="D26" i="42"/>
  <c r="E26" i="42"/>
  <c r="F26" i="42"/>
  <c r="G26" i="42"/>
  <c r="H26" i="42"/>
  <c r="I26" i="42"/>
  <c r="J26" i="42"/>
  <c r="X26" i="42" s="1"/>
  <c r="K26" i="42"/>
  <c r="Y26" i="42" s="1"/>
  <c r="L26" i="42"/>
  <c r="M26" i="42"/>
  <c r="B26" i="42"/>
  <c r="P25" i="42"/>
  <c r="P24" i="42"/>
  <c r="Q24" i="42"/>
  <c r="P23" i="42"/>
  <c r="Q23" i="42"/>
  <c r="R23" i="42"/>
  <c r="P22" i="42"/>
  <c r="Q22" i="42"/>
  <c r="R22" i="42"/>
  <c r="S22" i="42"/>
  <c r="P21" i="42"/>
  <c r="Q21" i="42"/>
  <c r="R21" i="42"/>
  <c r="S21" i="42"/>
  <c r="T21" i="42"/>
  <c r="P20" i="42"/>
  <c r="Q20" i="42"/>
  <c r="R20" i="42"/>
  <c r="S20" i="42"/>
  <c r="T20" i="42"/>
  <c r="U20" i="42"/>
  <c r="P19" i="42"/>
  <c r="Q19" i="42"/>
  <c r="R19" i="42"/>
  <c r="S19" i="42"/>
  <c r="T19" i="42"/>
  <c r="U19" i="42"/>
  <c r="V19" i="42"/>
  <c r="P18" i="42"/>
  <c r="Q18" i="42"/>
  <c r="R18" i="42"/>
  <c r="S18" i="42"/>
  <c r="T18" i="42"/>
  <c r="U18" i="42"/>
  <c r="V18" i="42"/>
  <c r="W18" i="42"/>
  <c r="P17" i="42"/>
  <c r="Q17" i="42"/>
  <c r="R17" i="42"/>
  <c r="S17" i="42"/>
  <c r="T17" i="42"/>
  <c r="U17" i="42"/>
  <c r="V17" i="42"/>
  <c r="W17" i="42"/>
  <c r="X17" i="42"/>
  <c r="P16" i="42"/>
  <c r="Q16" i="42"/>
  <c r="R16" i="42"/>
  <c r="S16" i="42"/>
  <c r="T16" i="42"/>
  <c r="U16" i="42"/>
  <c r="V16" i="42"/>
  <c r="W16" i="42"/>
  <c r="X16" i="42"/>
  <c r="Y16" i="42"/>
  <c r="P15" i="42"/>
  <c r="Q15" i="42"/>
  <c r="R15" i="42"/>
  <c r="S15" i="42"/>
  <c r="T15" i="42"/>
  <c r="U15" i="42"/>
  <c r="V15" i="42"/>
  <c r="W15" i="42"/>
  <c r="X15" i="42"/>
  <c r="Y15" i="42"/>
  <c r="Z15" i="42"/>
  <c r="Q14" i="42"/>
  <c r="R14" i="42"/>
  <c r="S14" i="42"/>
  <c r="T14" i="42"/>
  <c r="U14" i="42"/>
  <c r="V14" i="42"/>
  <c r="W14" i="42"/>
  <c r="X14" i="42"/>
  <c r="Y14" i="42"/>
  <c r="Z14" i="42"/>
  <c r="AA14" i="42"/>
  <c r="P14" i="42"/>
  <c r="AA26" i="42" l="1"/>
  <c r="W26" i="42"/>
  <c r="V26" i="42"/>
  <c r="P26" i="42"/>
  <c r="U26" i="42"/>
  <c r="T26" i="42"/>
  <c r="S26" i="42"/>
  <c r="Q26" i="42"/>
  <c r="Z26" i="42"/>
  <c r="R26"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P_LIVE_29052019225914274" description="Connection to the 'DP_LIVE_29052019225914274' query in the workbook." type="5" refreshedVersion="6" background="1" saveData="1">
    <dbPr connection="Provider=Microsoft.Mashup.OleDb.1;Data Source=$Workbook$;Location=DP_LIVE_29052019225914274;Extended Properties=&quot;&quot;" command="SELECT * FROM [DP_LIVE_29052019225914274]"/>
  </connection>
  <connection id="2" xr16:uid="{00000000-0015-0000-FFFF-FFFF01000000}" keepAlive="1" name="Query - DP_LIVE_29052019231151912" description="Connection to the 'DP_LIVE_29052019231151912' query in the workbook." type="5" refreshedVersion="6" background="1" saveData="1">
    <dbPr connection="Provider=Microsoft.Mashup.OleDb.1;Data Source=$Workbook$;Location=DP_LIVE_29052019231151912;Extended Properties=&quot;&quot;" command="SELECT * FROM [DP_LIVE_29052019231151912]"/>
  </connection>
  <connection id="3" xr16:uid="{00000000-0015-0000-FFFF-FFFF02000000}" keepAlive="1" name="Query - DP_LIVE_29052019234754139 (2)" description="Connection to the 'DP_LIVE_29052019234754139 (2)' query in the workbook." type="5" refreshedVersion="6" background="1" saveData="1">
    <dbPr connection="Provider=Microsoft.Mashup.OleDb.1;Data Source=$Workbook$;Location=DP_LIVE_29052019234754139 (2);Extended Properties=&quot;&quot;" command="SELECT * FROM [DP_LIVE_29052019234754139 (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1">
    <bk>
      <extLst>
        <ext uri="{3e2802c4-a4d2-4d8b-9148-e3be6c30e623}">
          <xlrd:rvb i="0"/>
        </ext>
      </extLst>
    </bk>
    <bk>
      <extLst>
        <ext uri="{3e2802c4-a4d2-4d8b-9148-e3be6c30e623}">
          <xlrd:rvb i="12"/>
        </ext>
      </extLst>
    </bk>
    <bk>
      <extLst>
        <ext uri="{3e2802c4-a4d2-4d8b-9148-e3be6c30e623}">
          <xlrd:rvb i="20"/>
        </ext>
      </extLst>
    </bk>
    <bk>
      <extLst>
        <ext uri="{3e2802c4-a4d2-4d8b-9148-e3be6c30e623}">
          <xlrd:rvb i="28"/>
        </ext>
      </extLst>
    </bk>
    <bk>
      <extLst>
        <ext uri="{3e2802c4-a4d2-4d8b-9148-e3be6c30e623}">
          <xlrd:rvb i="37"/>
        </ext>
      </extLst>
    </bk>
    <bk>
      <extLst>
        <ext uri="{3e2802c4-a4d2-4d8b-9148-e3be6c30e623}">
          <xlrd:rvb i="46"/>
        </ext>
      </extLst>
    </bk>
    <bk>
      <extLst>
        <ext uri="{3e2802c4-a4d2-4d8b-9148-e3be6c30e623}">
          <xlrd:rvb i="55"/>
        </ext>
      </extLst>
    </bk>
    <bk>
      <extLst>
        <ext uri="{3e2802c4-a4d2-4d8b-9148-e3be6c30e623}">
          <xlrd:rvb i="64"/>
        </ext>
      </extLst>
    </bk>
    <bk>
      <extLst>
        <ext uri="{3e2802c4-a4d2-4d8b-9148-e3be6c30e623}">
          <xlrd:rvb i="73"/>
        </ext>
      </extLst>
    </bk>
    <bk>
      <extLst>
        <ext uri="{3e2802c4-a4d2-4d8b-9148-e3be6c30e623}">
          <xlrd:rvb i="82"/>
        </ext>
      </extLst>
    </bk>
    <bk>
      <extLst>
        <ext uri="{3e2802c4-a4d2-4d8b-9148-e3be6c30e623}">
          <xlrd:rvb i="91"/>
        </ext>
      </extLst>
    </bk>
    <bk>
      <extLst>
        <ext uri="{3e2802c4-a4d2-4d8b-9148-e3be6c30e623}">
          <xlrd:rvb i="100"/>
        </ext>
      </extLst>
    </bk>
    <bk>
      <extLst>
        <ext uri="{3e2802c4-a4d2-4d8b-9148-e3be6c30e623}">
          <xlrd:rvb i="109"/>
        </ext>
      </extLst>
    </bk>
    <bk>
      <extLst>
        <ext uri="{3e2802c4-a4d2-4d8b-9148-e3be6c30e623}">
          <xlrd:rvb i="118"/>
        </ext>
      </extLst>
    </bk>
    <bk>
      <extLst>
        <ext uri="{3e2802c4-a4d2-4d8b-9148-e3be6c30e623}">
          <xlrd:rvb i="128"/>
        </ext>
      </extLst>
    </bk>
    <bk>
      <extLst>
        <ext uri="{3e2802c4-a4d2-4d8b-9148-e3be6c30e623}">
          <xlrd:rvb i="136"/>
        </ext>
      </extLst>
    </bk>
    <bk>
      <extLst>
        <ext uri="{3e2802c4-a4d2-4d8b-9148-e3be6c30e623}">
          <xlrd:rvb i="145"/>
        </ext>
      </extLst>
    </bk>
    <bk>
      <extLst>
        <ext uri="{3e2802c4-a4d2-4d8b-9148-e3be6c30e623}">
          <xlrd:rvb i="154"/>
        </ext>
      </extLst>
    </bk>
    <bk>
      <extLst>
        <ext uri="{3e2802c4-a4d2-4d8b-9148-e3be6c30e623}">
          <xlrd:rvb i="163"/>
        </ext>
      </extLst>
    </bk>
    <bk>
      <extLst>
        <ext uri="{3e2802c4-a4d2-4d8b-9148-e3be6c30e623}">
          <xlrd:rvb i="172"/>
        </ext>
      </extLst>
    </bk>
    <bk>
      <extLst>
        <ext uri="{3e2802c4-a4d2-4d8b-9148-e3be6c30e623}">
          <xlrd:rvb i="181"/>
        </ext>
      </extLst>
    </bk>
    <bk>
      <extLst>
        <ext uri="{3e2802c4-a4d2-4d8b-9148-e3be6c30e623}">
          <xlrd:rvb i="190"/>
        </ext>
      </extLst>
    </bk>
    <bk>
      <extLst>
        <ext uri="{3e2802c4-a4d2-4d8b-9148-e3be6c30e623}">
          <xlrd:rvb i="199"/>
        </ext>
      </extLst>
    </bk>
    <bk>
      <extLst>
        <ext uri="{3e2802c4-a4d2-4d8b-9148-e3be6c30e623}">
          <xlrd:rvb i="208"/>
        </ext>
      </extLst>
    </bk>
    <bk>
      <extLst>
        <ext uri="{3e2802c4-a4d2-4d8b-9148-e3be6c30e623}">
          <xlrd:rvb i="217"/>
        </ext>
      </extLst>
    </bk>
    <bk>
      <extLst>
        <ext uri="{3e2802c4-a4d2-4d8b-9148-e3be6c30e623}">
          <xlrd:rvb i="226"/>
        </ext>
      </extLst>
    </bk>
    <bk>
      <extLst>
        <ext uri="{3e2802c4-a4d2-4d8b-9148-e3be6c30e623}">
          <xlrd:rvb i="235"/>
        </ext>
      </extLst>
    </bk>
    <bk>
      <extLst>
        <ext uri="{3e2802c4-a4d2-4d8b-9148-e3be6c30e623}">
          <xlrd:rvb i="245"/>
        </ext>
      </extLst>
    </bk>
    <bk>
      <extLst>
        <ext uri="{3e2802c4-a4d2-4d8b-9148-e3be6c30e623}">
          <xlrd:rvb i="252"/>
        </ext>
      </extLst>
    </bk>
    <bk>
      <extLst>
        <ext uri="{3e2802c4-a4d2-4d8b-9148-e3be6c30e623}">
          <xlrd:rvb i="261"/>
        </ext>
      </extLst>
    </bk>
    <bk>
      <extLst>
        <ext uri="{3e2802c4-a4d2-4d8b-9148-e3be6c30e623}">
          <xlrd:rvb i="270"/>
        </ext>
      </extLst>
    </bk>
  </futureMetadata>
  <valueMetadata count="3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valueMetadata>
</metadata>
</file>

<file path=xl/sharedStrings.xml><?xml version="1.0" encoding="utf-8"?>
<sst xmlns="http://schemas.openxmlformats.org/spreadsheetml/2006/main" count="402" uniqueCount="283">
  <si>
    <t>Argentina</t>
  </si>
  <si>
    <t>Chile</t>
  </si>
  <si>
    <t>Colombia</t>
  </si>
  <si>
    <t>Uruguay</t>
  </si>
  <si>
    <t>Costa Rica</t>
  </si>
  <si>
    <t>País</t>
  </si>
  <si>
    <t>Brasil</t>
  </si>
  <si>
    <t>México</t>
  </si>
  <si>
    <t>Perú</t>
  </si>
  <si>
    <t>Mapa de portada</t>
  </si>
  <si>
    <t>Puesto</t>
  </si>
  <si>
    <t>Gráfica 1</t>
  </si>
  <si>
    <t>Nota: NA</t>
  </si>
  <si>
    <t>Capítulo: Comercio exterior</t>
  </si>
  <si>
    <t>Prevalencia de barreras no arancelarias, 2019. Puesto entre 141 países.</t>
  </si>
  <si>
    <t>http://reports.weforum.org/global-competitiveness-report-2019/</t>
  </si>
  <si>
    <t>Año</t>
  </si>
  <si>
    <t>Antioquia</t>
  </si>
  <si>
    <t>Atlántico</t>
  </si>
  <si>
    <t>Bolívar</t>
  </si>
  <si>
    <t>Caldas</t>
  </si>
  <si>
    <t>Cundinamarca</t>
  </si>
  <si>
    <t>Magdalena</t>
  </si>
  <si>
    <t>Risaralda</t>
  </si>
  <si>
    <t>Santander</t>
  </si>
  <si>
    <t>Singapur</t>
  </si>
  <si>
    <t>Nota:NA</t>
  </si>
  <si>
    <t>Departamento</t>
  </si>
  <si>
    <t>Bogotá D.C.</t>
  </si>
  <si>
    <t>Exportaciones</t>
  </si>
  <si>
    <t>Importaciones</t>
  </si>
  <si>
    <t>Servicios</t>
  </si>
  <si>
    <t>Fuente: WEF (2019)</t>
  </si>
  <si>
    <t>https://wits.worldbank.org/</t>
  </si>
  <si>
    <t>Productos</t>
  </si>
  <si>
    <t>Destinos</t>
  </si>
  <si>
    <t>Periodo</t>
  </si>
  <si>
    <t>TOTAL</t>
  </si>
  <si>
    <t>Gráfica 9</t>
  </si>
  <si>
    <t>https://www.dian.gov.co/aduanas/Paginas/Estudio-de-tiempos-de-despacho-de-mercancias-.aspx</t>
  </si>
  <si>
    <t>Informe Nacional de Competividad 2022-2023</t>
  </si>
  <si>
    <t>Barreras técnicas al comercio</t>
  </si>
  <si>
    <t>Inspecciones previas al embarco y otras formalidades</t>
  </si>
  <si>
    <t>Medidas que afectan la competencia</t>
  </si>
  <si>
    <t>Medidas relacionadas con las exportaciones</t>
  </si>
  <si>
    <t>Medidas sanitarias y fitosanitarias</t>
  </si>
  <si>
    <t>2010 y anteriores</t>
  </si>
  <si>
    <t>Año de entrada al mercado externo</t>
  </si>
  <si>
    <t>Número de periodos exportados entre 2010 - 2021</t>
  </si>
  <si>
    <t>Total empresas</t>
  </si>
  <si>
    <t>Participación (%)</t>
  </si>
  <si>
    <t>Dpto</t>
  </si>
  <si>
    <t>Part. %</t>
  </si>
  <si>
    <t>Petróleo</t>
  </si>
  <si>
    <t>Fuente: DANE (2022). Cálculos: CPC.</t>
  </si>
  <si>
    <t>Modo de transporte</t>
  </si>
  <si>
    <t>Tipo declaración</t>
  </si>
  <si>
    <t>Horas</t>
  </si>
  <si>
    <t>% part.</t>
  </si>
  <si>
    <t>Anticipada directa</t>
  </si>
  <si>
    <t>16,1</t>
  </si>
  <si>
    <t>29,5</t>
  </si>
  <si>
    <t>23,1</t>
  </si>
  <si>
    <t>33,5</t>
  </si>
  <si>
    <t>Anticipada depósito</t>
  </si>
  <si>
    <t>1,6 %</t>
  </si>
  <si>
    <t>Inicial directa</t>
  </si>
  <si>
    <t>49,5</t>
  </si>
  <si>
    <t>47,5</t>
  </si>
  <si>
    <t>Inicial depósito</t>
  </si>
  <si>
    <t>225,2</t>
  </si>
  <si>
    <t>222,1</t>
  </si>
  <si>
    <t>253,2</t>
  </si>
  <si>
    <t>71,6</t>
  </si>
  <si>
    <t>63,5</t>
  </si>
  <si>
    <t>150,7</t>
  </si>
  <si>
    <t>159,3</t>
  </si>
  <si>
    <t>150,3</t>
  </si>
  <si>
    <t>93,9</t>
  </si>
  <si>
    <t>98,2</t>
  </si>
  <si>
    <t>112,3</t>
  </si>
  <si>
    <t>123,3</t>
  </si>
  <si>
    <t>206,7</t>
  </si>
  <si>
    <t>195,2</t>
  </si>
  <si>
    <t>213,5</t>
  </si>
  <si>
    <t xml:space="preserve">Departamentos </t>
  </si>
  <si>
    <t>Otros servicios empresariales</t>
  </si>
  <si>
    <t>Servicios de transporte</t>
  </si>
  <si>
    <t>Servicios de telecomunicaciones, informática e información</t>
  </si>
  <si>
    <t>Cargos por el uso de propiedad intelectual</t>
  </si>
  <si>
    <t>Servicios personales, culturales y de esparcimiento</t>
  </si>
  <si>
    <t>Servicios de mantenimiento y reparación</t>
  </si>
  <si>
    <t>Servicios de manufacturas en insumos físicos que son propiedad de otros</t>
  </si>
  <si>
    <t>Servicios Viajes</t>
  </si>
  <si>
    <t>Part. % 2021</t>
  </si>
  <si>
    <t>Otros*</t>
  </si>
  <si>
    <t>cód. dpto</t>
  </si>
  <si>
    <t>Export. 2021</t>
  </si>
  <si>
    <t>No Reportado</t>
  </si>
  <si>
    <t>Casanare</t>
  </si>
  <si>
    <t>Meta</t>
  </si>
  <si>
    <t>La Guajira</t>
  </si>
  <si>
    <t>Arauca</t>
  </si>
  <si>
    <t>Putumayo</t>
  </si>
  <si>
    <t>Cesar</t>
  </si>
  <si>
    <t>Tolima</t>
  </si>
  <si>
    <t>Córdoba</t>
  </si>
  <si>
    <t>Sucre</t>
  </si>
  <si>
    <t>Huila</t>
  </si>
  <si>
    <t>Cauca</t>
  </si>
  <si>
    <t>Guaviare</t>
  </si>
  <si>
    <t>Nariño</t>
  </si>
  <si>
    <t>Amazonas</t>
  </si>
  <si>
    <t>Vichada</t>
  </si>
  <si>
    <t>Valle del Cauca</t>
  </si>
  <si>
    <t>Norte de Santander</t>
  </si>
  <si>
    <t>San Andrés</t>
  </si>
  <si>
    <t>Guainía</t>
  </si>
  <si>
    <t>Vaupés</t>
  </si>
  <si>
    <t>Participación %</t>
  </si>
  <si>
    <t>Fuente: DANE - EAID (2022). Cálculos: CPC.</t>
  </si>
  <si>
    <t xml:space="preserve">Notas: Departamentos en los que efectivamente se usan los recursos  de la inversión recibida.
</t>
  </si>
  <si>
    <t>Industrias manufactureras</t>
  </si>
  <si>
    <t>Construcción</t>
  </si>
  <si>
    <t>Agropecuario</t>
  </si>
  <si>
    <t>Chocó</t>
  </si>
  <si>
    <t>Quindío</t>
  </si>
  <si>
    <t>Boyacá</t>
  </si>
  <si>
    <t>Caquetá</t>
  </si>
  <si>
    <t>2021</t>
  </si>
  <si>
    <t>Electricidad, gas y agua</t>
  </si>
  <si>
    <t>Minería</t>
  </si>
  <si>
    <t>Comercio y alojamiento</t>
  </si>
  <si>
    <t>Fuente: Banco de la República (2022). Cálculos: CPC.</t>
  </si>
  <si>
    <t>Servicios financieros 
y empresariales</t>
  </si>
  <si>
    <t>Transportes, almacenamiento
 y comunicaciones</t>
  </si>
  <si>
    <t>Servicios comunales
 sociales y personales</t>
  </si>
  <si>
    <t>Alemania</t>
  </si>
  <si>
    <t>Antillas Holandesas</t>
  </si>
  <si>
    <t>Aruba</t>
  </si>
  <si>
    <t>Bahamas</t>
  </si>
  <si>
    <t>Barbados</t>
  </si>
  <si>
    <t>Bélgica</t>
  </si>
  <si>
    <t>Bermudas</t>
  </si>
  <si>
    <t>Bolivia</t>
  </si>
  <si>
    <t>Canadá</t>
  </si>
  <si>
    <t>China</t>
  </si>
  <si>
    <t>Corea del Sur</t>
  </si>
  <si>
    <t>Curazao</t>
  </si>
  <si>
    <t>Ecuador</t>
  </si>
  <si>
    <t>El Salvador</t>
  </si>
  <si>
    <t>España</t>
  </si>
  <si>
    <t>Estados Unidos</t>
  </si>
  <si>
    <t>Francia</t>
  </si>
  <si>
    <t>Gibraltar</t>
  </si>
  <si>
    <t>Guatemala</t>
  </si>
  <si>
    <t>Honduras</t>
  </si>
  <si>
    <t>Hong Kong</t>
  </si>
  <si>
    <t>India</t>
  </si>
  <si>
    <t>Inglaterra</t>
  </si>
  <si>
    <t>Irlanda</t>
  </si>
  <si>
    <t>Isla de Man</t>
  </si>
  <si>
    <t>Islandia</t>
  </si>
  <si>
    <t>Islas Caimán</t>
  </si>
  <si>
    <t>Islas Vírgenes Británicas</t>
  </si>
  <si>
    <t>Italia</t>
  </si>
  <si>
    <t>Jamaica</t>
  </si>
  <si>
    <t>Japón</t>
  </si>
  <si>
    <t>Lituania</t>
  </si>
  <si>
    <t>Luxemburgo</t>
  </si>
  <si>
    <t>Malta</t>
  </si>
  <si>
    <t>Mauricio</t>
  </si>
  <si>
    <t>Nicaragua</t>
  </si>
  <si>
    <t>Nigeria</t>
  </si>
  <si>
    <t>Países Bajos</t>
  </si>
  <si>
    <t>Panamá</t>
  </si>
  <si>
    <t>Paraguay</t>
  </si>
  <si>
    <t>Portugal</t>
  </si>
  <si>
    <t>Puerto Rico</t>
  </si>
  <si>
    <t>República Dominicana</t>
  </si>
  <si>
    <t>Rumania</t>
  </si>
  <si>
    <t>Suecia</t>
  </si>
  <si>
    <t>Suiza</t>
  </si>
  <si>
    <t>Surinam</t>
  </si>
  <si>
    <t>Trinidad y Tobago</t>
  </si>
  <si>
    <t>Venezuela</t>
  </si>
  <si>
    <t>Otros Países</t>
  </si>
  <si>
    <t>Total paises</t>
  </si>
  <si>
    <t>Actividades no especificadas</t>
  </si>
  <si>
    <t>Servicios comunales 
sociales y personales</t>
  </si>
  <si>
    <t>Destino</t>
  </si>
  <si>
    <t>Licencias de importación, cuotas, prohibiciones, y control de cantidades</t>
  </si>
  <si>
    <t>Médidas técnicas sobre el comercio</t>
  </si>
  <si>
    <t>Controles sobre precios y cantidades</t>
  </si>
  <si>
    <t>CUODE</t>
  </si>
  <si>
    <t>Arancel promedio</t>
  </si>
  <si>
    <t>Desviación estándar</t>
  </si>
  <si>
    <t>Mínimo</t>
  </si>
  <si>
    <t>Máximo</t>
  </si>
  <si>
    <t>Bienes de consumo</t>
  </si>
  <si>
    <t>No duradero</t>
  </si>
  <si>
    <t>Duradero</t>
  </si>
  <si>
    <t>Materias primas</t>
  </si>
  <si>
    <t>Combustibles 
y lubricantes</t>
  </si>
  <si>
    <t>Para la agricultura</t>
  </si>
  <si>
    <t>Para la industria</t>
  </si>
  <si>
    <t>Bienes de capital</t>
  </si>
  <si>
    <t>Otros materiales 
de construcción</t>
  </si>
  <si>
    <t>Equipo y material 
de transporte</t>
  </si>
  <si>
    <t>Tipo</t>
  </si>
  <si>
    <t>Dispersión arancelaria según uso o destino económico de los bienes. Colombia, 2021.</t>
  </si>
  <si>
    <t>Fuente: DNP - DIDE (2022). Cálculos: CPC</t>
  </si>
  <si>
    <t># venezolanos residentes</t>
  </si>
  <si>
    <t>% del total</t>
  </si>
  <si>
    <t>Archipiélago de San Andrés</t>
  </si>
  <si>
    <t>REGULARES</t>
  </si>
  <si>
    <t>EN PROCESO</t>
  </si>
  <si>
    <t>AUTORIZADOS</t>
  </si>
  <si>
    <t>IRREGULARES</t>
  </si>
  <si>
    <t>Estatuto Temporal de Protección</t>
  </si>
  <si>
    <t>&lt;= 4</t>
  </si>
  <si>
    <t>5 a 17</t>
  </si>
  <si>
    <t>18 a 29</t>
  </si>
  <si>
    <t>30 a 39</t>
  </si>
  <si>
    <t>40 a 49</t>
  </si>
  <si>
    <t>50 a 59</t>
  </si>
  <si>
    <t>60 a 69</t>
  </si>
  <si>
    <t>&gt; 70</t>
  </si>
  <si>
    <t>Rango edad</t>
  </si>
  <si>
    <t>Mujeres</t>
  </si>
  <si>
    <t>Hombres</t>
  </si>
  <si>
    <t>Capítulo: Internacionalización</t>
  </si>
  <si>
    <t>Gráfica 7</t>
  </si>
  <si>
    <t>https://www.migracioncolombia.gov.co/infografias/distribucion-de-venezolanos-en-colombia-corte28-de-febrero-de-2022</t>
  </si>
  <si>
    <t># empresas 2021</t>
  </si>
  <si>
    <t>% total</t>
  </si>
  <si>
    <t>Agroindustriales</t>
  </si>
  <si>
    <t>Agropecuarios</t>
  </si>
  <si>
    <t>Industria</t>
  </si>
  <si>
    <t>Minero-energétic</t>
  </si>
  <si>
    <t>Sector</t>
  </si>
  <si>
    <t># empresas</t>
  </si>
  <si>
    <t>TRM promedio</t>
  </si>
  <si>
    <t>Valor USD</t>
  </si>
  <si>
    <t>Export total</t>
  </si>
  <si>
    <t>Part %</t>
  </si>
  <si>
    <t># sancionados</t>
  </si>
  <si>
    <t>Monto sanción</t>
  </si>
  <si>
    <t>Fuente: Migración Colombia (2022).</t>
  </si>
  <si>
    <t>Caracterización de la población migrante venezolana en Colombia, a febrero de 2022.</t>
  </si>
  <si>
    <t>b.Participación en el número de empresas que entran al mercado externo cada año</t>
  </si>
  <si>
    <t>a. Empresas exportadoras según su año de entrada al mercado externo y el número de periodos en los que realizaron exportaciones</t>
  </si>
  <si>
    <t>Gráfica 2. Inserción y supervivencia de las empresas colombianas en el mercado externo, 2010-2021.</t>
  </si>
  <si>
    <t>Fuente: DANE (2022c) y Confecámaras (2022). Cálculos: CPC.</t>
  </si>
  <si>
    <t>Gráfica 3a</t>
  </si>
  <si>
    <t>a. Inversión extranjera según departamento de destino (% del total), 2020*.</t>
  </si>
  <si>
    <t>b. Inversión extranjera según actividad económica (USD millones).</t>
  </si>
  <si>
    <t>Gráfica 3b</t>
  </si>
  <si>
    <t>c. Inversión de Colombia en el exterior según país de destino (% del total).</t>
  </si>
  <si>
    <t>d. Inversión de Colombia en el exterior según actividad económica (USD millones).</t>
  </si>
  <si>
    <t>Gráfica 3d</t>
  </si>
  <si>
    <t>Gráfica 3c.</t>
  </si>
  <si>
    <t>Gráfica 4</t>
  </si>
  <si>
    <t>Número de productos exportados y de mercados de destino de las exportaciones. Departamentos de Colombia, 2021.</t>
  </si>
  <si>
    <t>Gráfica 5a</t>
  </si>
  <si>
    <t>Nota: El tamaño de la burbuja indica la participación del departamento en las exportaciones nacionales. Este valor oscila entre 0 % y 17 %.</t>
  </si>
  <si>
    <t>a. Participación departamental, 2021.</t>
  </si>
  <si>
    <t>Fuente: DANE (2022b)-Encuesta Trimestral de Comercio Exterior de Servicios. Cálculos: CPC.</t>
  </si>
  <si>
    <t>b. Composición por tipo de servicio (USD millones). Colombia, 2013 - 2021.</t>
  </si>
  <si>
    <t>Gráfica 5b</t>
  </si>
  <si>
    <t>Nota: En “otros” se incluyen los servicios de telecomunicaciones, informática e información; cargos por el uso de propiedad intelectual; servicios personales, culturales y de esparcimiento; servicios de mantenimiento y reparación, y servicios de manufacturas en insumos físicos que son propiedad de otros.</t>
  </si>
  <si>
    <t>Gráfica 6</t>
  </si>
  <si>
    <t>Fuente: World Integrated Trade Solution (WITS, 2022).</t>
  </si>
  <si>
    <t>Partidas sujetas a medidas no arancelarias (MNA).</t>
  </si>
  <si>
    <t>Nota: Porcentaje de partidas -del sistema armonizado a diez dígitos- cubiertas con MNA generales o unilaterales. Algunos productos pueden estar cubiertos
por más de un tipo de MNA, por lo que la suma de los porcentajes no es excluyente.</t>
  </si>
  <si>
    <t>Gráfica 8. Infracciones al régimen cambiario. Colombia, 2015-2021.</t>
  </si>
  <si>
    <t>a. Número de empresas y personas sancionadas.</t>
  </si>
  <si>
    <t>b. Monto de la sanción (COP millones).</t>
  </si>
  <si>
    <t>Fuente: DIAN (2022).</t>
  </si>
  <si>
    <t>Nota: Información de la subdirección de fiscalización cambiaria.</t>
  </si>
  <si>
    <t>Tiempos de exportación e importación aérea o marítima por tipo de declaración (anticipada o inicial) (número de horas promedio). Colombia, 2019 - 2021.</t>
  </si>
  <si>
    <t>Fuente: DIAN (2022b).</t>
  </si>
  <si>
    <t>Nota: La participación indica la proporción de operaciones de comercio exterior según el medio de transp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_);_(* \(#,##0\);_(* &quot;-&quot;_);_(@_)"/>
    <numFmt numFmtId="43" formatCode="_(* #,##0.00_);_(* \(#,##0.00\);_(* &quot;-&quot;??_);_(@_)"/>
    <numFmt numFmtId="164" formatCode="_-* #,##0_-;\-* #,##0_-;_-* &quot;-&quot;_-;_-@_-"/>
    <numFmt numFmtId="165" formatCode="_-* #,##0.00_-;\-* #,##0.00_-;_-* &quot;-&quot;??_-;_-@_-"/>
    <numFmt numFmtId="166" formatCode="0.0%"/>
    <numFmt numFmtId="167" formatCode="0.0"/>
    <numFmt numFmtId="168" formatCode="_-* #,##0.00\ _€_-;\-* #,##0.00\ _€_-;_-* &quot;-&quot;??\ _€_-;_-@_-"/>
    <numFmt numFmtId="169" formatCode="_-* #,##0.00\ _P_t_s_-;\-* #,##0.00\ _P_t_s_-;_-* &quot;-&quot;??\ _P_t_s_-;_-@_-"/>
    <numFmt numFmtId="170" formatCode="_-* #,##0\ _€_-;\-* #,##0\ _€_-;_-* &quot;-&quot;??\ _€_-;_-@_-"/>
    <numFmt numFmtId="171" formatCode="_-* #,##0.00\ [$€]_-;\-* #,##0.00\ [$€]_-;_-* &quot;-&quot;??\ [$€]_-;_-@_-"/>
    <numFmt numFmtId="172" formatCode="_ * #,##0.00_ ;_ * \-#,##0.00_ ;_ * &quot;-&quot;??_ ;_ @_ "/>
    <numFmt numFmtId="173" formatCode="_(* #,##0.0_);_(* \(#,##0.0\);_(* &quot;-&quot;_);_(@_)"/>
    <numFmt numFmtId="174" formatCode="_-* #,##0.000_-;\-* #,##0.000_-;_-* &quot;-&quot;_-;_-@_-"/>
  </numFmts>
  <fonts count="67">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u/>
      <sz val="11"/>
      <color theme="10"/>
      <name val="Calibri"/>
      <family val="2"/>
      <scheme val="minor"/>
    </font>
    <font>
      <u/>
      <sz val="10"/>
      <color theme="10"/>
      <name val="Arial"/>
      <family val="2"/>
    </font>
    <font>
      <sz val="10"/>
      <color theme="1"/>
      <name val="Arial"/>
      <family val="2"/>
    </font>
    <font>
      <sz val="10"/>
      <name val="Arial"/>
      <family val="2"/>
    </font>
    <font>
      <sz val="10"/>
      <color rgb="FF000000"/>
      <name val="Times New Roman"/>
      <family val="1"/>
    </font>
    <font>
      <b/>
      <sz val="11"/>
      <name val="Calibri"/>
      <family val="2"/>
      <scheme val="minor"/>
    </font>
    <font>
      <sz val="10"/>
      <color rgb="FF010000"/>
      <name val="Arial"/>
      <family val="2"/>
    </font>
    <font>
      <sz val="10"/>
      <color rgb="FF000000"/>
      <name val="Arial Narrow"/>
      <family val="2"/>
    </font>
    <font>
      <sz val="11"/>
      <name val="Calibri"/>
      <family val="2"/>
    </font>
    <font>
      <sz val="10"/>
      <name val="Arial"/>
      <family val="2"/>
    </font>
    <font>
      <sz val="11"/>
      <name val="Calibri"/>
      <family val="2"/>
      <scheme val="minor"/>
    </font>
    <font>
      <b/>
      <sz val="10"/>
      <name val="Calibri"/>
      <family val="2"/>
      <scheme val="minor"/>
    </font>
    <font>
      <sz val="10"/>
      <color theme="3"/>
      <name val="Arial"/>
      <family val="2"/>
    </font>
    <font>
      <b/>
      <sz val="10"/>
      <color theme="1"/>
      <name val="Calibri"/>
      <family val="2"/>
      <scheme val="minor"/>
    </font>
    <font>
      <b/>
      <sz val="11"/>
      <name val="Calibri"/>
      <family val="2"/>
    </font>
    <font>
      <b/>
      <sz val="11"/>
      <color rgb="FF000000"/>
      <name val="Calibri"/>
      <family val="2"/>
      <scheme val="minor"/>
    </font>
    <font>
      <b/>
      <sz val="10"/>
      <color rgb="FF000000"/>
      <name val="Calibri"/>
      <family val="2"/>
      <scheme val="minor"/>
    </font>
    <font>
      <b/>
      <sz val="9"/>
      <color rgb="FF000000"/>
      <name val="Calibri"/>
      <family val="2"/>
      <scheme val="minor"/>
    </font>
    <font>
      <sz val="11"/>
      <color rgb="FF4F81BD"/>
      <name val="Calibri"/>
      <family val="2"/>
      <scheme val="minor"/>
    </font>
    <font>
      <b/>
      <sz val="11"/>
      <color rgb="FF4F81BD"/>
      <name val="Calibri"/>
      <family val="2"/>
      <scheme val="minor"/>
    </font>
    <font>
      <b/>
      <sz val="10"/>
      <color rgb="FF4A442A"/>
      <name val="Calibri"/>
      <family val="2"/>
      <scheme val="minor"/>
    </font>
    <font>
      <sz val="10"/>
      <name val="MS Sans Serif"/>
      <family val="2"/>
    </font>
    <font>
      <b/>
      <sz val="9"/>
      <name val="Arial"/>
      <family val="2"/>
    </font>
    <font>
      <b/>
      <sz val="18"/>
      <color theme="3"/>
      <name val="Calibri Light"/>
      <family val="2"/>
      <scheme val="major"/>
    </font>
    <font>
      <u/>
      <sz val="10"/>
      <color indexed="12"/>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b/>
      <sz val="9"/>
      <name val="Segoe UI"/>
      <family val="2"/>
    </font>
    <font>
      <sz val="9"/>
      <color theme="1"/>
      <name val="Segoe UI"/>
      <family val="2"/>
    </font>
    <font>
      <b/>
      <sz val="9"/>
      <name val="Calibri"/>
      <family val="2"/>
      <scheme val="minor"/>
    </font>
    <font>
      <b/>
      <sz val="8"/>
      <color theme="1"/>
      <name val="Calibri"/>
      <family val="2"/>
      <scheme val="minor"/>
    </font>
    <font>
      <b/>
      <sz val="11"/>
      <color rgb="FF0070C0"/>
      <name val="Calibri"/>
      <family val="2"/>
      <scheme val="minor"/>
    </font>
    <font>
      <b/>
      <sz val="8"/>
      <color rgb="FF575756"/>
      <name val="ConduitITCStd-Bold"/>
    </font>
    <font>
      <sz val="9"/>
      <color rgb="FF575756"/>
      <name val="ConduitITCStd-Light"/>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
      <patternFill patternType="solid">
        <fgColor theme="0"/>
        <bgColor indexed="64"/>
      </patternFill>
    </fill>
    <fill>
      <patternFill patternType="solid">
        <fgColor indexed="9"/>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5"/>
        <bgColor indexed="64"/>
      </patternFill>
    </fill>
    <fill>
      <patternFill patternType="solid">
        <fgColor rgb="FF00B0F0"/>
        <bgColor indexed="64"/>
      </patternFill>
    </fill>
    <fill>
      <patternFill patternType="solid">
        <fgColor rgb="FFCCC0D9"/>
        <bgColor indexed="64"/>
      </patternFill>
    </fill>
    <fill>
      <patternFill patternType="solid">
        <fgColor rgb="FFFABF8F"/>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8" tint="0.79998168889431442"/>
        <bgColor indexed="64"/>
      </patternFill>
    </fill>
    <fill>
      <patternFill patternType="solid">
        <fgColor rgb="FFAFEBAF"/>
        <bgColor indexed="64"/>
      </patternFill>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bottom style="medium">
        <color indexed="64"/>
      </bottom>
      <diagonal/>
    </border>
    <border>
      <left/>
      <right style="dotted">
        <color indexed="64"/>
      </right>
      <top/>
      <bottom style="medium">
        <color indexed="64"/>
      </bottom>
      <diagonal/>
    </border>
    <border>
      <left/>
      <right style="medium">
        <color indexed="64"/>
      </right>
      <top/>
      <bottom style="dotted">
        <color indexed="64"/>
      </bottom>
      <diagonal/>
    </border>
    <border>
      <left/>
      <right style="dotted">
        <color indexed="64"/>
      </right>
      <top/>
      <bottom style="dotted">
        <color indexed="64"/>
      </bottom>
      <diagonal/>
    </border>
    <border>
      <left style="medium">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60">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6" fillId="33" borderId="0" applyNumberFormat="0" applyBorder="0" applyAlignment="0" applyProtection="0"/>
    <xf numFmtId="0" fontId="18" fillId="0" borderId="0"/>
    <xf numFmtId="9" fontId="18"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0"/>
    <xf numFmtId="0" fontId="22" fillId="0" borderId="0"/>
    <xf numFmtId="9" fontId="22" fillId="0" borderId="0" applyFont="0" applyFill="0" applyBorder="0" applyAlignment="0" applyProtection="0"/>
    <xf numFmtId="0" fontId="1" fillId="0" borderId="0"/>
    <xf numFmtId="0" fontId="23" fillId="0" borderId="0"/>
    <xf numFmtId="43" fontId="1" fillId="0" borderId="0" applyFont="0" applyFill="0" applyBorder="0" applyAlignment="0" applyProtection="0"/>
    <xf numFmtId="0" fontId="20" fillId="0" borderId="0" applyNumberFormat="0" applyFill="0" applyBorder="0" applyAlignment="0" applyProtection="0"/>
    <xf numFmtId="43" fontId="21" fillId="0" borderId="0" applyFont="0" applyFill="0" applyBorder="0" applyAlignment="0" applyProtection="0"/>
    <xf numFmtId="0" fontId="28" fillId="0" borderId="0"/>
    <xf numFmtId="41" fontId="22" fillId="0" borderId="0" applyFont="0" applyFill="0" applyBorder="0" applyAlignment="0" applyProtection="0"/>
    <xf numFmtId="164" fontId="1" fillId="0" borderId="0" applyFont="0" applyFill="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1" fillId="6" borderId="4" applyNumberFormat="0" applyAlignment="0" applyProtection="0"/>
    <xf numFmtId="0" fontId="5" fillId="0" borderId="0" applyNumberFormat="0" applyFill="0" applyBorder="0" applyAlignment="0" applyProtection="0"/>
    <xf numFmtId="0" fontId="17" fillId="9" borderId="0" applyNumberFormat="0" applyBorder="0" applyAlignment="0" applyProtection="0"/>
    <xf numFmtId="0" fontId="17" fillId="21" borderId="0" applyNumberFormat="0" applyBorder="0" applyAlignment="0" applyProtection="0"/>
    <xf numFmtId="0" fontId="9" fillId="5" borderId="4" applyNumberFormat="0" applyAlignment="0" applyProtection="0"/>
    <xf numFmtId="168" fontId="40" fillId="0" borderId="0" applyFont="0" applyFill="0" applyBorder="0" applyAlignment="0" applyProtection="0"/>
    <xf numFmtId="169" fontId="22" fillId="0" borderId="0" applyFont="0" applyFill="0" applyBorder="0" applyAlignment="0" applyProtection="0"/>
    <xf numFmtId="165" fontId="1" fillId="0" borderId="0" applyFont="0" applyFill="0" applyBorder="0" applyAlignment="0" applyProtection="0"/>
    <xf numFmtId="0" fontId="40" fillId="0" borderId="0"/>
    <xf numFmtId="0" fontId="22" fillId="0" borderId="0"/>
    <xf numFmtId="0" fontId="1" fillId="0" borderId="0"/>
    <xf numFmtId="0" fontId="22" fillId="0" borderId="0"/>
    <xf numFmtId="0" fontId="1" fillId="0" borderId="0"/>
    <xf numFmtId="0" fontId="1" fillId="8" borderId="8" applyNumberFormat="0" applyFont="0" applyAlignment="0" applyProtection="0"/>
    <xf numFmtId="0" fontId="10" fillId="6" borderId="5" applyNumberForma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42" fillId="0" borderId="0" applyNumberFormat="0" applyFill="0" applyBorder="0" applyAlignment="0" applyProtection="0"/>
    <xf numFmtId="0" fontId="16" fillId="0" borderId="9" applyNumberFormat="0" applyFill="0" applyAlignment="0" applyProtection="0"/>
    <xf numFmtId="0" fontId="43" fillId="0" borderId="0" applyNumberFormat="0" applyFill="0" applyBorder="0" applyAlignment="0" applyProtection="0">
      <alignment vertical="top"/>
      <protection locked="0"/>
    </xf>
    <xf numFmtId="171" fontId="22" fillId="0" borderId="0" applyFont="0" applyFill="0" applyBorder="0" applyAlignment="0" applyProtection="0"/>
    <xf numFmtId="171" fontId="22" fillId="0" borderId="0" applyFont="0" applyFill="0" applyBorder="0" applyAlignment="0" applyProtection="0"/>
    <xf numFmtId="9" fontId="22" fillId="0" borderId="0" applyFont="0" applyFill="0" applyBorder="0" applyAlignment="0" applyProtection="0"/>
    <xf numFmtId="0" fontId="22" fillId="0" borderId="0"/>
    <xf numFmtId="0" fontId="44" fillId="43"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46" borderId="0" applyNumberFormat="0" applyBorder="0" applyAlignment="0" applyProtection="0"/>
    <xf numFmtId="0" fontId="44" fillId="49" borderId="0" applyNumberFormat="0" applyBorder="0" applyAlignment="0" applyProtection="0"/>
    <xf numFmtId="0" fontId="44" fillId="52" borderId="0" applyNumberFormat="0" applyBorder="0" applyAlignment="0" applyProtection="0"/>
    <xf numFmtId="0" fontId="45" fillId="53"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0" fontId="46" fillId="45" borderId="0" applyNumberFormat="0" applyBorder="0" applyAlignment="0" applyProtection="0"/>
    <xf numFmtId="0" fontId="47" fillId="57" borderId="38" applyNumberFormat="0" applyAlignment="0" applyProtection="0"/>
    <xf numFmtId="0" fontId="48" fillId="58" borderId="39" applyNumberFormat="0" applyAlignment="0" applyProtection="0"/>
    <xf numFmtId="0" fontId="49" fillId="0" borderId="40" applyNumberFormat="0" applyFill="0" applyAlignment="0" applyProtection="0"/>
    <xf numFmtId="0" fontId="50" fillId="0" borderId="0" applyNumberFormat="0" applyFill="0" applyBorder="0" applyAlignment="0" applyProtection="0"/>
    <xf numFmtId="0" fontId="41" fillId="0" borderId="0">
      <alignment horizontal="left"/>
    </xf>
    <xf numFmtId="0" fontId="45" fillId="59" borderId="0" applyNumberFormat="0" applyBorder="0" applyAlignment="0" applyProtection="0"/>
    <xf numFmtId="0" fontId="45" fillId="60" borderId="0" applyNumberFormat="0" applyBorder="0" applyAlignment="0" applyProtection="0"/>
    <xf numFmtId="0" fontId="45" fillId="61"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62" borderId="0" applyNumberFormat="0" applyBorder="0" applyAlignment="0" applyProtection="0"/>
    <xf numFmtId="0" fontId="51" fillId="48" borderId="38" applyNumberFormat="0" applyAlignment="0" applyProtection="0"/>
    <xf numFmtId="0" fontId="52" fillId="44" borderId="0" applyNumberFormat="0" applyBorder="0" applyAlignment="0" applyProtection="0"/>
    <xf numFmtId="0" fontId="41" fillId="0" borderId="0">
      <alignment horizontal="left"/>
    </xf>
    <xf numFmtId="172" fontId="22" fillId="0" borderId="0" applyFont="0" applyFill="0" applyBorder="0" applyAlignment="0" applyProtection="0"/>
    <xf numFmtId="0" fontId="53" fillId="63" borderId="0" applyNumberFormat="0" applyBorder="0" applyAlignment="0" applyProtection="0"/>
    <xf numFmtId="0" fontId="44" fillId="64" borderId="41" applyNumberFormat="0" applyFont="0" applyAlignment="0" applyProtection="0"/>
    <xf numFmtId="0" fontId="54" fillId="57" borderId="42" applyNumberFormat="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0" borderId="43" applyNumberFormat="0" applyFill="0" applyAlignment="0" applyProtection="0"/>
    <xf numFmtId="0" fontId="50" fillId="0" borderId="44" applyNumberFormat="0" applyFill="0" applyAlignment="0" applyProtection="0"/>
    <xf numFmtId="0" fontId="59" fillId="0" borderId="45" applyNumberFormat="0" applyFill="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0" fontId="47" fillId="57" borderId="52" applyNumberFormat="0" applyAlignment="0" applyProtection="0"/>
    <xf numFmtId="0" fontId="54" fillId="57" borderId="54" applyNumberFormat="0" applyAlignment="0" applyProtection="0"/>
    <xf numFmtId="0" fontId="47" fillId="57" borderId="46" applyNumberFormat="0" applyAlignment="0" applyProtection="0"/>
    <xf numFmtId="0" fontId="44" fillId="64" borderId="53" applyNumberFormat="0" applyFont="0" applyAlignment="0" applyProtection="0"/>
    <xf numFmtId="0" fontId="51" fillId="48" borderId="46" applyNumberFormat="0" applyAlignment="0" applyProtection="0"/>
    <xf numFmtId="0" fontId="44" fillId="64" borderId="47" applyNumberFormat="0" applyFont="0" applyAlignment="0" applyProtection="0"/>
    <xf numFmtId="0" fontId="54" fillId="57" borderId="48" applyNumberFormat="0" applyAlignment="0" applyProtection="0"/>
    <xf numFmtId="0" fontId="51" fillId="48" borderId="52" applyNumberFormat="0" applyAlignment="0" applyProtection="0"/>
    <xf numFmtId="0" fontId="59" fillId="0" borderId="55" applyNumberFormat="0" applyFill="0" applyAlignment="0" applyProtection="0"/>
    <xf numFmtId="0" fontId="59" fillId="0" borderId="49" applyNumberFormat="0" applyFill="0" applyAlignment="0" applyProtection="0"/>
  </cellStyleXfs>
  <cellXfs count="177">
    <xf numFmtId="0" fontId="0" fillId="0" borderId="0" xfId="0"/>
    <xf numFmtId="0" fontId="16" fillId="0" borderId="0" xfId="0" applyFont="1" applyAlignment="1">
      <alignment horizontal="center"/>
    </xf>
    <xf numFmtId="0" fontId="0" fillId="0" borderId="0" xfId="0" applyAlignment="1">
      <alignment horizontal="center"/>
    </xf>
    <xf numFmtId="0" fontId="16" fillId="0" borderId="0" xfId="0" applyFont="1"/>
    <xf numFmtId="0" fontId="19" fillId="0" borderId="0" xfId="46"/>
    <xf numFmtId="0" fontId="0" fillId="34" borderId="0" xfId="0" applyFill="1"/>
    <xf numFmtId="0" fontId="16" fillId="34" borderId="0" xfId="0" applyFont="1" applyFill="1"/>
    <xf numFmtId="0" fontId="19" fillId="34" borderId="0" xfId="46" applyFill="1"/>
    <xf numFmtId="166" fontId="0" fillId="34" borderId="0" xfId="1" applyNumberFormat="1" applyFont="1" applyFill="1"/>
    <xf numFmtId="9" fontId="0" fillId="34" borderId="0" xfId="1" applyFont="1" applyFill="1"/>
    <xf numFmtId="9" fontId="1" fillId="34" borderId="0" xfId="1" applyFont="1" applyFill="1"/>
    <xf numFmtId="0" fontId="0" fillId="34" borderId="0" xfId="0" applyFill="1" applyAlignment="1">
      <alignment horizontal="right"/>
    </xf>
    <xf numFmtId="167" fontId="0" fillId="34" borderId="0" xfId="0" applyNumberFormat="1" applyFill="1"/>
    <xf numFmtId="166" fontId="0" fillId="34" borderId="0" xfId="0" applyNumberFormat="1" applyFill="1"/>
    <xf numFmtId="9" fontId="0" fillId="0" borderId="0" xfId="1" applyFont="1"/>
    <xf numFmtId="0" fontId="25" fillId="35" borderId="0" xfId="48" applyFont="1" applyFill="1"/>
    <xf numFmtId="0" fontId="21" fillId="0" borderId="0" xfId="48"/>
    <xf numFmtId="0" fontId="26" fillId="0" borderId="0" xfId="48" applyFont="1"/>
    <xf numFmtId="10" fontId="0" fillId="0" borderId="0" xfId="1" applyNumberFormat="1" applyFont="1"/>
    <xf numFmtId="0" fontId="29" fillId="0" borderId="0" xfId="56" applyFont="1"/>
    <xf numFmtId="0" fontId="30" fillId="0" borderId="0" xfId="56" applyFont="1" applyAlignment="1">
      <alignment horizontal="center" vertical="center" wrapText="1"/>
    </xf>
    <xf numFmtId="0" fontId="24" fillId="0" borderId="0" xfId="56" applyFont="1"/>
    <xf numFmtId="0" fontId="24" fillId="0" borderId="0" xfId="56" applyFont="1" applyAlignment="1">
      <alignment horizontal="center" vertical="center" wrapText="1"/>
    </xf>
    <xf numFmtId="41" fontId="24" fillId="0" borderId="0" xfId="56" applyNumberFormat="1" applyFont="1" applyAlignment="1">
      <alignment horizontal="center" vertical="center" wrapText="1"/>
    </xf>
    <xf numFmtId="41" fontId="29" fillId="0" borderId="0" xfId="57" applyFont="1"/>
    <xf numFmtId="41" fontId="29" fillId="0" borderId="0" xfId="56" applyNumberFormat="1" applyFont="1"/>
    <xf numFmtId="9" fontId="29" fillId="0" borderId="0" xfId="50" applyFont="1"/>
    <xf numFmtId="166" fontId="29" fillId="0" borderId="0" xfId="1" applyNumberFormat="1" applyFont="1"/>
    <xf numFmtId="41" fontId="29" fillId="0" borderId="0" xfId="1" applyNumberFormat="1" applyFont="1"/>
    <xf numFmtId="9" fontId="16" fillId="34" borderId="0" xfId="1" applyFont="1" applyFill="1"/>
    <xf numFmtId="0" fontId="16" fillId="0" borderId="11" xfId="0" applyFont="1" applyBorder="1" applyAlignment="1">
      <alignment horizontal="center"/>
    </xf>
    <xf numFmtId="0" fontId="16" fillId="0" borderId="12" xfId="0" applyFont="1" applyBorder="1" applyAlignment="1">
      <alignment horizontal="center"/>
    </xf>
    <xf numFmtId="0" fontId="16" fillId="0" borderId="13" xfId="0" applyFont="1" applyBorder="1" applyAlignment="1">
      <alignment horizontal="center"/>
    </xf>
    <xf numFmtId="164" fontId="0" fillId="39" borderId="14" xfId="58" applyFont="1" applyFill="1" applyBorder="1"/>
    <xf numFmtId="164" fontId="0" fillId="39" borderId="15" xfId="58" applyFont="1" applyFill="1" applyBorder="1"/>
    <xf numFmtId="164" fontId="0" fillId="38" borderId="15" xfId="58" applyFont="1" applyFill="1" applyBorder="1"/>
    <xf numFmtId="164" fontId="0" fillId="37" borderId="15" xfId="58" applyFont="1" applyFill="1" applyBorder="1"/>
    <xf numFmtId="164" fontId="0" fillId="36" borderId="15" xfId="58" applyFont="1" applyFill="1" applyBorder="1"/>
    <xf numFmtId="164" fontId="0" fillId="36" borderId="16" xfId="58" applyFont="1" applyFill="1" applyBorder="1"/>
    <xf numFmtId="164" fontId="0" fillId="39" borderId="17" xfId="58" applyFont="1" applyFill="1" applyBorder="1"/>
    <xf numFmtId="164" fontId="0" fillId="39" borderId="0" xfId="58" applyFont="1" applyFill="1" applyBorder="1"/>
    <xf numFmtId="164" fontId="0" fillId="38" borderId="0" xfId="58" applyFont="1" applyFill="1" applyBorder="1"/>
    <xf numFmtId="164" fontId="0" fillId="37" borderId="0" xfId="58" applyFont="1" applyFill="1" applyBorder="1"/>
    <xf numFmtId="164" fontId="0" fillId="36" borderId="0" xfId="58" applyFont="1" applyFill="1" applyBorder="1"/>
    <xf numFmtId="164" fontId="0" fillId="0" borderId="18" xfId="58" applyFont="1" applyBorder="1"/>
    <xf numFmtId="164" fontId="0" fillId="0" borderId="0" xfId="58" applyFont="1" applyBorder="1"/>
    <xf numFmtId="164" fontId="0" fillId="38" borderId="17" xfId="58" applyFont="1" applyFill="1" applyBorder="1"/>
    <xf numFmtId="164" fontId="0" fillId="37" borderId="17" xfId="58" applyFont="1" applyFill="1" applyBorder="1"/>
    <xf numFmtId="164" fontId="0" fillId="36" borderId="17" xfId="58" applyFont="1" applyFill="1" applyBorder="1"/>
    <xf numFmtId="164" fontId="0" fillId="36" borderId="19" xfId="58" applyFont="1" applyFill="1" applyBorder="1"/>
    <xf numFmtId="164" fontId="0" fillId="0" borderId="20" xfId="58" applyFont="1" applyBorder="1"/>
    <xf numFmtId="164" fontId="0" fillId="0" borderId="21" xfId="58" applyFont="1" applyBorder="1"/>
    <xf numFmtId="0" fontId="16" fillId="0" borderId="23" xfId="0" applyFont="1" applyBorder="1" applyAlignment="1">
      <alignment horizontal="center" vertical="center"/>
    </xf>
    <xf numFmtId="0" fontId="16" fillId="0" borderId="24" xfId="0" applyFont="1" applyBorder="1" applyAlignment="1">
      <alignment horizontal="center" vertical="center"/>
    </xf>
    <xf numFmtId="0" fontId="16" fillId="0" borderId="22" xfId="0" applyFont="1" applyBorder="1" applyAlignment="1">
      <alignment horizontal="center" vertical="center"/>
    </xf>
    <xf numFmtId="9" fontId="0" fillId="39" borderId="14" xfId="1" applyFont="1" applyFill="1" applyBorder="1"/>
    <xf numFmtId="9" fontId="0" fillId="39" borderId="15" xfId="1" applyFont="1" applyFill="1" applyBorder="1"/>
    <xf numFmtId="9" fontId="0" fillId="38" borderId="15" xfId="1" applyFont="1" applyFill="1" applyBorder="1"/>
    <xf numFmtId="9" fontId="0" fillId="37" borderId="15" xfId="1" applyFont="1" applyFill="1" applyBorder="1"/>
    <xf numFmtId="9" fontId="0" fillId="36" borderId="15" xfId="1" applyFont="1" applyFill="1" applyBorder="1"/>
    <xf numFmtId="9" fontId="0" fillId="36" borderId="16" xfId="1" applyFont="1" applyFill="1" applyBorder="1"/>
    <xf numFmtId="9" fontId="0" fillId="39" borderId="17" xfId="1" applyFont="1" applyFill="1" applyBorder="1"/>
    <xf numFmtId="9" fontId="0" fillId="39" borderId="0" xfId="1" applyFont="1" applyFill="1" applyBorder="1"/>
    <xf numFmtId="9" fontId="0" fillId="38" borderId="0" xfId="1" applyFont="1" applyFill="1" applyBorder="1"/>
    <xf numFmtId="9" fontId="0" fillId="37" borderId="0" xfId="1" applyFont="1" applyFill="1" applyBorder="1"/>
    <xf numFmtId="9" fontId="0" fillId="36" borderId="0" xfId="1" applyFont="1" applyFill="1" applyBorder="1"/>
    <xf numFmtId="9" fontId="0" fillId="0" borderId="18" xfId="1" applyFont="1" applyBorder="1"/>
    <xf numFmtId="9" fontId="0" fillId="0" borderId="0" xfId="1" applyFont="1" applyBorder="1"/>
    <xf numFmtId="9" fontId="0" fillId="38" borderId="17" xfId="1" applyFont="1" applyFill="1" applyBorder="1"/>
    <xf numFmtId="9" fontId="0" fillId="37" borderId="17" xfId="1" applyFont="1" applyFill="1" applyBorder="1"/>
    <xf numFmtId="9" fontId="0" fillId="36" borderId="17" xfId="1" applyFont="1" applyFill="1" applyBorder="1"/>
    <xf numFmtId="9" fontId="0" fillId="36" borderId="19" xfId="1" applyFont="1" applyFill="1" applyBorder="1"/>
    <xf numFmtId="9" fontId="0" fillId="0" borderId="20" xfId="1" applyFont="1" applyBorder="1"/>
    <xf numFmtId="9" fontId="0" fillId="0" borderId="21" xfId="1" applyFont="1" applyBorder="1"/>
    <xf numFmtId="0" fontId="16" fillId="0" borderId="16" xfId="0" applyFont="1" applyBorder="1" applyAlignment="1">
      <alignment horizontal="center"/>
    </xf>
    <xf numFmtId="0" fontId="16" fillId="0" borderId="18" xfId="0" applyFont="1" applyBorder="1" applyAlignment="1">
      <alignment horizontal="center"/>
    </xf>
    <xf numFmtId="0" fontId="16" fillId="0" borderId="21" xfId="0" applyFont="1" applyBorder="1" applyAlignment="1">
      <alignment horizontal="center"/>
    </xf>
    <xf numFmtId="164" fontId="16" fillId="0" borderId="25" xfId="58" applyFont="1" applyBorder="1"/>
    <xf numFmtId="164" fontId="16" fillId="0" borderId="26" xfId="58" applyFont="1" applyBorder="1"/>
    <xf numFmtId="164" fontId="16" fillId="0" borderId="27" xfId="58" applyFont="1" applyBorder="1"/>
    <xf numFmtId="164" fontId="16" fillId="0" borderId="23" xfId="0" applyNumberFormat="1" applyFont="1" applyBorder="1"/>
    <xf numFmtId="166" fontId="16" fillId="0" borderId="23" xfId="1" applyNumberFormat="1" applyFont="1" applyBorder="1"/>
    <xf numFmtId="166" fontId="16" fillId="0" borderId="24" xfId="1" applyNumberFormat="1" applyFont="1" applyBorder="1"/>
    <xf numFmtId="0" fontId="16" fillId="0" borderId="10" xfId="0" applyFont="1" applyBorder="1"/>
    <xf numFmtId="164" fontId="16" fillId="0" borderId="0" xfId="58" applyFont="1" applyFill="1" applyBorder="1"/>
    <xf numFmtId="0" fontId="33" fillId="0" borderId="0" xfId="59" applyFont="1"/>
    <xf numFmtId="0" fontId="27" fillId="0" borderId="0" xfId="59"/>
    <xf numFmtId="9" fontId="0" fillId="0" borderId="0" xfId="60" applyFont="1"/>
    <xf numFmtId="164" fontId="0" fillId="0" borderId="0" xfId="61" applyFont="1"/>
    <xf numFmtId="0" fontId="34" fillId="42" borderId="33" xfId="0" applyFont="1" applyFill="1" applyBorder="1" applyAlignment="1">
      <alignment horizontal="justify" vertical="center" wrapText="1"/>
    </xf>
    <xf numFmtId="0" fontId="36" fillId="41" borderId="34" xfId="0" applyFont="1" applyFill="1" applyBorder="1" applyAlignment="1">
      <alignment horizontal="center" vertical="center" wrapText="1"/>
    </xf>
    <xf numFmtId="0" fontId="36" fillId="41" borderId="31" xfId="0" applyFont="1" applyFill="1" applyBorder="1" applyAlignment="1">
      <alignment horizontal="center" vertical="center" wrapText="1"/>
    </xf>
    <xf numFmtId="0" fontId="36" fillId="41" borderId="33" xfId="0" applyFont="1" applyFill="1" applyBorder="1" applyAlignment="1">
      <alignment horizontal="center" vertical="center" wrapText="1"/>
    </xf>
    <xf numFmtId="0" fontId="36" fillId="42" borderId="33" xfId="0" applyFont="1" applyFill="1" applyBorder="1" applyAlignment="1">
      <alignment horizontal="center" vertical="center" wrapText="1"/>
    </xf>
    <xf numFmtId="0" fontId="0" fillId="0" borderId="35" xfId="0" applyBorder="1" applyAlignment="1">
      <alignment horizontal="justify" vertical="center" wrapText="1"/>
    </xf>
    <xf numFmtId="0" fontId="0" fillId="0" borderId="33" xfId="0" applyBorder="1" applyAlignment="1">
      <alignment horizontal="justify" vertical="center" wrapText="1"/>
    </xf>
    <xf numFmtId="0" fontId="38" fillId="0" borderId="36" xfId="0" applyFont="1" applyBorder="1" applyAlignment="1">
      <alignment horizontal="center" vertical="center" wrapText="1"/>
    </xf>
    <xf numFmtId="9" fontId="39" fillId="0" borderId="35" xfId="0" applyNumberFormat="1" applyFont="1" applyBorder="1" applyAlignment="1">
      <alignment horizontal="center" vertical="center" wrapText="1"/>
    </xf>
    <xf numFmtId="0" fontId="39" fillId="0" borderId="35" xfId="0" applyFont="1" applyBorder="1" applyAlignment="1">
      <alignment horizontal="center" vertical="center" wrapText="1"/>
    </xf>
    <xf numFmtId="0" fontId="38" fillId="0" borderId="34" xfId="0" applyFont="1" applyBorder="1" applyAlignment="1">
      <alignment horizontal="center" vertical="center" wrapText="1"/>
    </xf>
    <xf numFmtId="9" fontId="39" fillId="0" borderId="33" xfId="0" applyNumberFormat="1" applyFont="1" applyBorder="1" applyAlignment="1">
      <alignment horizontal="center" vertical="center" wrapText="1"/>
    </xf>
    <xf numFmtId="1" fontId="0" fillId="0" borderId="0" xfId="1" applyNumberFormat="1" applyFont="1"/>
    <xf numFmtId="165" fontId="0" fillId="0" borderId="0" xfId="0" applyNumberFormat="1"/>
    <xf numFmtId="0" fontId="60" fillId="0" borderId="50" xfId="0" applyFont="1" applyBorder="1" applyAlignment="1">
      <alignment horizontal="center"/>
    </xf>
    <xf numFmtId="170" fontId="61" fillId="0" borderId="21" xfId="0" applyNumberFormat="1" applyFont="1" applyBorder="1"/>
    <xf numFmtId="0" fontId="60" fillId="0" borderId="24" xfId="0" applyFont="1" applyBorder="1" applyAlignment="1">
      <alignment vertical="center" wrapText="1"/>
    </xf>
    <xf numFmtId="173" fontId="29" fillId="0" borderId="0" xfId="57" applyNumberFormat="1" applyFont="1"/>
    <xf numFmtId="0" fontId="61" fillId="0" borderId="51" xfId="0" applyFont="1" applyBorder="1" applyAlignment="1">
      <alignment horizontal="left"/>
    </xf>
    <xf numFmtId="170" fontId="61" fillId="0" borderId="18" xfId="0" applyNumberFormat="1" applyFont="1" applyBorder="1"/>
    <xf numFmtId="166" fontId="61" fillId="0" borderId="20" xfId="1" applyNumberFormat="1" applyFont="1" applyFill="1" applyBorder="1"/>
    <xf numFmtId="0" fontId="31" fillId="0" borderId="0" xfId="56" applyFont="1" applyAlignment="1">
      <alignment vertical="center" wrapText="1"/>
    </xf>
    <xf numFmtId="166" fontId="61" fillId="0" borderId="0" xfId="1" applyNumberFormat="1" applyFont="1" applyFill="1"/>
    <xf numFmtId="0" fontId="61" fillId="0" borderId="21" xfId="0" applyFont="1" applyBorder="1" applyAlignment="1">
      <alignment horizontal="left"/>
    </xf>
    <xf numFmtId="0" fontId="61" fillId="0" borderId="18" xfId="0" applyFont="1" applyBorder="1" applyAlignment="1">
      <alignment horizontal="left"/>
    </xf>
    <xf numFmtId="0" fontId="60" fillId="0" borderId="24" xfId="0" applyFont="1" applyBorder="1" applyAlignment="1">
      <alignment horizontal="center"/>
    </xf>
    <xf numFmtId="170" fontId="61" fillId="0" borderId="0" xfId="0" applyNumberFormat="1" applyFont="1"/>
    <xf numFmtId="170" fontId="61" fillId="0" borderId="20" xfId="0" applyNumberFormat="1" applyFont="1" applyBorder="1"/>
    <xf numFmtId="0" fontId="62" fillId="65" borderId="0" xfId="56" applyFont="1" applyFill="1" applyAlignment="1">
      <alignment horizontal="center" vertical="center" wrapText="1"/>
    </xf>
    <xf numFmtId="0" fontId="62" fillId="36" borderId="0" xfId="56" applyFont="1" applyFill="1" applyAlignment="1">
      <alignment horizontal="center" vertical="center" wrapText="1"/>
    </xf>
    <xf numFmtId="0" fontId="62" fillId="66" borderId="0" xfId="56" applyFont="1" applyFill="1" applyAlignment="1">
      <alignment horizontal="center" vertical="center" wrapText="1"/>
    </xf>
    <xf numFmtId="166" fontId="0" fillId="0" borderId="0" xfId="1" applyNumberFormat="1" applyFont="1"/>
    <xf numFmtId="164" fontId="0" fillId="0" borderId="0" xfId="58" applyFont="1"/>
    <xf numFmtId="0" fontId="0" fillId="0" borderId="0" xfId="0" applyAlignment="1">
      <alignment wrapText="1"/>
    </xf>
    <xf numFmtId="0" fontId="16" fillId="34" borderId="0" xfId="0" applyFont="1" applyFill="1" applyAlignment="1">
      <alignment horizontal="center" vertical="center"/>
    </xf>
    <xf numFmtId="9" fontId="16" fillId="34" borderId="0" xfId="1" applyFont="1" applyFill="1" applyAlignment="1">
      <alignment horizontal="center" vertical="center" wrapText="1"/>
    </xf>
    <xf numFmtId="0" fontId="16" fillId="34" borderId="0" xfId="0" applyFont="1" applyFill="1" applyAlignment="1">
      <alignment horizontal="center" vertical="center" wrapText="1"/>
    </xf>
    <xf numFmtId="174" fontId="0" fillId="0" borderId="0" xfId="0" applyNumberFormat="1"/>
    <xf numFmtId="164" fontId="0" fillId="0" borderId="0" xfId="0" applyNumberFormat="1"/>
    <xf numFmtId="2" fontId="0" fillId="0" borderId="0" xfId="0" applyNumberFormat="1" applyAlignment="1">
      <alignment horizontal="center"/>
    </xf>
    <xf numFmtId="1" fontId="0" fillId="0" borderId="0" xfId="0" applyNumberFormat="1" applyAlignment="1">
      <alignment horizontal="center"/>
    </xf>
    <xf numFmtId="0" fontId="16" fillId="0" borderId="0" xfId="0" applyFont="1" applyAlignment="1">
      <alignment horizontal="center" vertical="center" wrapText="1"/>
    </xf>
    <xf numFmtId="10" fontId="16" fillId="0" borderId="0" xfId="1" applyNumberFormat="1" applyFont="1"/>
    <xf numFmtId="164" fontId="1" fillId="0" borderId="0" xfId="58" applyFont="1"/>
    <xf numFmtId="167" fontId="1" fillId="0" borderId="0" xfId="1" applyNumberFormat="1" applyFont="1"/>
    <xf numFmtId="167" fontId="0" fillId="0" borderId="0" xfId="0" applyNumberFormat="1"/>
    <xf numFmtId="1" fontId="0" fillId="0" borderId="0" xfId="0" applyNumberFormat="1"/>
    <xf numFmtId="1" fontId="16" fillId="0" borderId="0" xfId="0" applyNumberFormat="1" applyFont="1"/>
    <xf numFmtId="164" fontId="64" fillId="0" borderId="10" xfId="58" applyFont="1" applyBorder="1" applyAlignment="1">
      <alignment horizontal="center"/>
    </xf>
    <xf numFmtId="0" fontId="16" fillId="0" borderId="10" xfId="0" applyFont="1" applyBorder="1" applyAlignment="1">
      <alignment horizontal="center"/>
    </xf>
    <xf numFmtId="0" fontId="0" fillId="0" borderId="10" xfId="0" applyBorder="1" applyAlignment="1">
      <alignment horizontal="center"/>
    </xf>
    <xf numFmtId="0" fontId="63" fillId="0" borderId="10" xfId="0" applyFont="1" applyBorder="1" applyAlignment="1">
      <alignment horizontal="center"/>
    </xf>
    <xf numFmtId="0" fontId="0" fillId="0" borderId="10" xfId="0" applyBorder="1"/>
    <xf numFmtId="164" fontId="0" fillId="0" borderId="10" xfId="58" applyFont="1" applyBorder="1"/>
    <xf numFmtId="4" fontId="0" fillId="0" borderId="0" xfId="0" applyNumberFormat="1"/>
    <xf numFmtId="0" fontId="65" fillId="0" borderId="0" xfId="0" applyFont="1"/>
    <xf numFmtId="0" fontId="0" fillId="34" borderId="0" xfId="0" applyFill="1" applyAlignment="1"/>
    <xf numFmtId="0" fontId="66" fillId="0" borderId="0" xfId="0" applyFont="1"/>
    <xf numFmtId="0" fontId="0" fillId="0" borderId="0" xfId="0" applyAlignment="1"/>
    <xf numFmtId="0" fontId="16" fillId="0" borderId="22" xfId="0" applyFont="1" applyBorder="1" applyAlignment="1">
      <alignment horizontal="center" vertical="center" wrapText="1"/>
    </xf>
    <xf numFmtId="0" fontId="16" fillId="0" borderId="23" xfId="0" applyFont="1" applyBorder="1" applyAlignment="1">
      <alignment horizontal="center" vertical="center" wrapText="1"/>
    </xf>
    <xf numFmtId="0" fontId="16" fillId="0" borderId="24" xfId="0" applyFont="1" applyBorder="1" applyAlignment="1">
      <alignment horizontal="center" vertical="center" wrapText="1"/>
    </xf>
    <xf numFmtId="0" fontId="32" fillId="0" borderId="16" xfId="0" applyFont="1" applyBorder="1" applyAlignment="1">
      <alignment horizontal="center" vertical="center" wrapText="1"/>
    </xf>
    <xf numFmtId="0" fontId="32" fillId="0" borderId="21" xfId="0" applyFont="1" applyBorder="1" applyAlignment="1">
      <alignment horizontal="center" vertical="center" wrapText="1"/>
    </xf>
    <xf numFmtId="0" fontId="32" fillId="0" borderId="25" xfId="0" applyFont="1" applyBorder="1" applyAlignment="1">
      <alignment horizontal="center" vertical="center" wrapText="1"/>
    </xf>
    <xf numFmtId="0" fontId="32" fillId="0" borderId="27" xfId="0" applyFont="1" applyBorder="1" applyAlignment="1">
      <alignment horizontal="center" vertical="center" wrapText="1"/>
    </xf>
    <xf numFmtId="0" fontId="16" fillId="34" borderId="0" xfId="0" applyFont="1" applyFill="1" applyAlignment="1">
      <alignment horizontal="center"/>
    </xf>
    <xf numFmtId="0" fontId="0" fillId="0" borderId="0" xfId="0" applyAlignment="1">
      <alignment horizontal="center" vertical="center" wrapText="1"/>
    </xf>
    <xf numFmtId="0" fontId="34" fillId="40" borderId="28" xfId="0" applyFont="1" applyFill="1" applyBorder="1" applyAlignment="1">
      <alignment horizontal="center" vertical="center" wrapText="1"/>
    </xf>
    <xf numFmtId="0" fontId="34" fillId="40" borderId="29" xfId="0" applyFont="1" applyFill="1" applyBorder="1" applyAlignment="1">
      <alignment horizontal="center" vertical="center" wrapText="1"/>
    </xf>
    <xf numFmtId="0" fontId="34" fillId="40" borderId="30" xfId="0" applyFont="1" applyFill="1" applyBorder="1" applyAlignment="1">
      <alignment horizontal="center" vertical="center" wrapText="1"/>
    </xf>
    <xf numFmtId="0" fontId="34" fillId="41" borderId="37" xfId="0" applyFont="1" applyFill="1" applyBorder="1" applyAlignment="1">
      <alignment horizontal="center" vertical="center" wrapText="1"/>
    </xf>
    <xf numFmtId="0" fontId="34" fillId="41" borderId="32" xfId="0" applyFont="1" applyFill="1" applyBorder="1" applyAlignment="1">
      <alignment horizontal="center" vertical="center" wrapText="1"/>
    </xf>
    <xf numFmtId="0" fontId="34" fillId="41" borderId="31" xfId="0" applyFont="1" applyFill="1" applyBorder="1" applyAlignment="1">
      <alignment horizontal="center" vertical="center" wrapText="1"/>
    </xf>
    <xf numFmtId="0" fontId="34" fillId="42" borderId="37" xfId="0" applyFont="1" applyFill="1" applyBorder="1" applyAlignment="1">
      <alignment horizontal="center" vertical="center" wrapText="1"/>
    </xf>
    <xf numFmtId="0" fontId="34" fillId="42" borderId="32" xfId="0" applyFont="1" applyFill="1" applyBorder="1" applyAlignment="1">
      <alignment horizontal="center" vertical="center" wrapText="1"/>
    </xf>
    <xf numFmtId="0" fontId="34" fillId="42" borderId="31" xfId="0" applyFont="1" applyFill="1" applyBorder="1" applyAlignment="1">
      <alignment horizontal="center" vertical="center" wrapText="1"/>
    </xf>
    <xf numFmtId="0" fontId="35" fillId="41" borderId="28" xfId="0" applyFont="1" applyFill="1" applyBorder="1" applyAlignment="1">
      <alignment horizontal="center" vertical="center" wrapText="1"/>
    </xf>
    <xf numFmtId="0" fontId="35" fillId="41" borderId="30" xfId="0" applyFont="1" applyFill="1" applyBorder="1" applyAlignment="1">
      <alignment horizontal="center" vertical="center" wrapText="1"/>
    </xf>
    <xf numFmtId="0" fontId="16" fillId="40" borderId="28" xfId="0" applyFont="1" applyFill="1" applyBorder="1" applyAlignment="1">
      <alignment vertical="center" wrapText="1"/>
    </xf>
    <xf numFmtId="0" fontId="16" fillId="40" borderId="29" xfId="0" applyFont="1" applyFill="1" applyBorder="1" applyAlignment="1">
      <alignment vertical="center" wrapText="1"/>
    </xf>
    <xf numFmtId="0" fontId="16" fillId="40" borderId="30" xfId="0" applyFont="1" applyFill="1" applyBorder="1" applyAlignment="1">
      <alignment vertical="center" wrapText="1"/>
    </xf>
    <xf numFmtId="0" fontId="38" fillId="0" borderId="28" xfId="0" applyFont="1" applyBorder="1" applyAlignment="1">
      <alignment horizontal="center" vertical="center" wrapText="1"/>
    </xf>
    <xf numFmtId="0" fontId="38" fillId="0" borderId="29" xfId="0" applyFont="1" applyBorder="1" applyAlignment="1">
      <alignment horizontal="center" vertical="center" wrapText="1"/>
    </xf>
    <xf numFmtId="0" fontId="38" fillId="0" borderId="30" xfId="0" applyFont="1" applyBorder="1" applyAlignment="1">
      <alignment horizontal="center" vertical="center" wrapText="1"/>
    </xf>
    <xf numFmtId="0" fontId="37" fillId="0" borderId="28"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30" xfId="0" applyFont="1" applyBorder="1" applyAlignment="1">
      <alignment horizontal="center" vertical="center" wrapText="1"/>
    </xf>
  </cellXfs>
  <cellStyles count="160">
    <cellStyle name="20% - Énfasis1" xfId="20" builtinId="30" customBuiltin="1"/>
    <cellStyle name="20% - Énfasis1 2" xfId="62" xr:uid="{7890CFD9-1A81-4410-9C2F-FB8E114C3D47}"/>
    <cellStyle name="20% - Énfasis1 2 2" xfId="103" xr:uid="{F3A4541F-FDA3-45D1-87F4-9BB0430B778B}"/>
    <cellStyle name="20% - Énfasis2" xfId="24" builtinId="34" customBuiltin="1"/>
    <cellStyle name="20% - Énfasis2 2" xfId="63" xr:uid="{6F77A37D-7780-4226-A44E-9486355D8D81}"/>
    <cellStyle name="20% - Énfasis2 2 2" xfId="104" xr:uid="{38EB2CDB-7E38-4C65-9777-952324B9E6E0}"/>
    <cellStyle name="20% - Énfasis3" xfId="28" builtinId="38" customBuiltin="1"/>
    <cellStyle name="20% - Énfasis3 2" xfId="64" xr:uid="{060AC8B3-2FB8-4575-81CA-085841442591}"/>
    <cellStyle name="20% - Énfasis3 2 2" xfId="105" xr:uid="{9F38FDEE-D0E4-4A72-B5B9-0BCF2E7D97AC}"/>
    <cellStyle name="20% - Énfasis4" xfId="32" builtinId="42" customBuiltin="1"/>
    <cellStyle name="20% - Énfasis4 2" xfId="65" xr:uid="{76ECAA1F-A939-4F9B-B2C8-73792387AA84}"/>
    <cellStyle name="20% - Énfasis4 2 2" xfId="106" xr:uid="{D5E0573F-2014-49B2-AB0D-CD36ED13BE86}"/>
    <cellStyle name="20% - Énfasis5" xfId="36" builtinId="46" customBuiltin="1"/>
    <cellStyle name="20% - Énfasis5 2" xfId="66" xr:uid="{6DEDA0C3-392A-4D9C-A877-D28D4E95AB1B}"/>
    <cellStyle name="20% - Énfasis5 2 2" xfId="107" xr:uid="{D1C6FE20-96C2-4BB9-A2DD-2CBE1EDE31D5}"/>
    <cellStyle name="20% - Énfasis6" xfId="40" builtinId="50" customBuiltin="1"/>
    <cellStyle name="20% - Énfasis6 2" xfId="67" xr:uid="{10FE4D04-AA3C-4E30-B89B-1A1E66B55C9A}"/>
    <cellStyle name="20% - Énfasis6 2 2" xfId="108" xr:uid="{078FDEA0-E114-465F-BE69-1DFB3B860A02}"/>
    <cellStyle name="40% - Énfasis1" xfId="21" builtinId="31" customBuiltin="1"/>
    <cellStyle name="40% - Énfasis1 2" xfId="68" xr:uid="{0F88146B-1927-49B8-A539-E7578F054EFF}"/>
    <cellStyle name="40% - Énfasis1 2 2" xfId="109" xr:uid="{BD040D31-D64E-4BD7-89AE-F3E2EFF4CC0C}"/>
    <cellStyle name="40% - Énfasis2" xfId="25" builtinId="35" customBuiltin="1"/>
    <cellStyle name="40% - Énfasis2 2" xfId="69" xr:uid="{9CA5EBEB-386F-4B30-A3C7-4515EE83F070}"/>
    <cellStyle name="40% - Énfasis2 2 2" xfId="110" xr:uid="{BA288E99-6D4C-4BFF-8A70-72D4F0DA7A0F}"/>
    <cellStyle name="40% - Énfasis3" xfId="29" builtinId="39" customBuiltin="1"/>
    <cellStyle name="40% - Énfasis3 2" xfId="70" xr:uid="{25572386-9C70-4355-B263-E1D3061663D4}"/>
    <cellStyle name="40% - Énfasis3 2 2" xfId="111" xr:uid="{17CD143E-93C6-4378-9D5F-2A51C10F8C99}"/>
    <cellStyle name="40% - Énfasis4" xfId="33" builtinId="43" customBuiltin="1"/>
    <cellStyle name="40% - Énfasis4 2" xfId="71" xr:uid="{CF7E1353-80B3-4C2D-A436-3EF3C6123678}"/>
    <cellStyle name="40% - Énfasis4 2 2" xfId="112" xr:uid="{C0414B0F-B2CF-4619-99C8-F3D64D0C14FF}"/>
    <cellStyle name="40% - Énfasis5" xfId="37" builtinId="47" customBuiltin="1"/>
    <cellStyle name="40% - Énfasis5 2" xfId="72" xr:uid="{F4114E3B-824F-42DD-BC9F-49663FAC0E78}"/>
    <cellStyle name="40% - Énfasis5 2 2" xfId="113" xr:uid="{335F9617-63D0-453A-B5BB-9CA1362C8243}"/>
    <cellStyle name="40% - Énfasis6" xfId="41" builtinId="51" customBuiltin="1"/>
    <cellStyle name="40% - Énfasis6 2" xfId="73" xr:uid="{C1F185A9-35DE-4273-92E3-13650D0E89F3}"/>
    <cellStyle name="40% - Énfasis6 2 2" xfId="114" xr:uid="{8F969C45-B1DF-4D92-9481-894659B9F27F}"/>
    <cellStyle name="60% - Énfasis1" xfId="22" builtinId="32" customBuiltin="1"/>
    <cellStyle name="60% - Énfasis1 2" xfId="74" xr:uid="{D6423674-D324-4E0C-BCAC-F06D29A96792}"/>
    <cellStyle name="60% - Énfasis1 2 2" xfId="115" xr:uid="{A4AF0E1A-8D3C-46B1-8C50-449C84BA10C9}"/>
    <cellStyle name="60% - Énfasis2" xfId="26" builtinId="36" customBuiltin="1"/>
    <cellStyle name="60% - Énfasis2 2" xfId="116" xr:uid="{9FB10B97-FA50-47B0-BFBA-2F1F794ED84E}"/>
    <cellStyle name="60% - Énfasis3" xfId="30" builtinId="40" customBuiltin="1"/>
    <cellStyle name="60% - Énfasis3 2" xfId="75" xr:uid="{E038712E-6BC7-4197-B3D6-3ADE8622928E}"/>
    <cellStyle name="60% - Énfasis3 2 2" xfId="117" xr:uid="{DC971460-D14F-46B6-9C00-535D36A8ED84}"/>
    <cellStyle name="60% - Énfasis4" xfId="34" builtinId="44" customBuiltin="1"/>
    <cellStyle name="60% - Énfasis4 2" xfId="76" xr:uid="{2053850D-94DB-4E18-8A73-0176EFF3B6C1}"/>
    <cellStyle name="60% - Énfasis4 2 2" xfId="118" xr:uid="{C4729D91-9EB4-4203-849F-7B8AFC525C74}"/>
    <cellStyle name="60% - Énfasis5" xfId="38" builtinId="48" customBuiltin="1"/>
    <cellStyle name="60% - Énfasis5 2" xfId="119" xr:uid="{2C5CB21B-885C-44A7-96FA-F80AF4A492C2}"/>
    <cellStyle name="60% - Énfasis6" xfId="42" builtinId="52" customBuiltin="1"/>
    <cellStyle name="60% - Énfasis6 2" xfId="77" xr:uid="{2FB4B42E-49FF-4D3D-ADE5-FD6037CD6784}"/>
    <cellStyle name="60% - Énfasis6 2 2" xfId="120" xr:uid="{9DB3627A-EEFD-4CF1-AA52-0300509B9861}"/>
    <cellStyle name="Buena 2" xfId="121" xr:uid="{20C2473D-3DCF-48BB-BDAB-41A8B44C5F01}"/>
    <cellStyle name="Bueno" xfId="7" builtinId="26" customBuiltin="1"/>
    <cellStyle name="Cálculo" xfId="12" builtinId="22" customBuiltin="1"/>
    <cellStyle name="Cálculo 2" xfId="78" xr:uid="{6CD9C217-3DF8-4ACA-99B8-9E85F5209113}"/>
    <cellStyle name="Cálculo 2 2" xfId="122" xr:uid="{C74395F1-18F4-445F-8EF0-6232EFCA798C}"/>
    <cellStyle name="Cálculo 2 2 2" xfId="152" xr:uid="{2AB65E82-7557-4A7F-AA51-88FBB135240D}"/>
    <cellStyle name="Cálculo 2 2 3" xfId="150" xr:uid="{6B50A87D-2652-491D-B9C3-D4EBBC7180A8}"/>
    <cellStyle name="Celda de comprobación" xfId="14" builtinId="23" customBuiltin="1"/>
    <cellStyle name="Celda de comprobación 2" xfId="123" xr:uid="{53A46CD0-4B34-4580-A528-DBB62AF9436C}"/>
    <cellStyle name="Celda vinculada" xfId="13" builtinId="24" customBuiltin="1"/>
    <cellStyle name="Celda vinculada 2" xfId="124" xr:uid="{8A3929C6-5DCB-474F-8406-CCCC9DDE026B}"/>
    <cellStyle name="Encabezado 1" xfId="3" builtinId="16" customBuiltin="1"/>
    <cellStyle name="Encabezado 4" xfId="6" builtinId="19" customBuiltin="1"/>
    <cellStyle name="Encabezado 4 2" xfId="79" xr:uid="{8A6EFC3D-894D-42F7-A99C-F22468302425}"/>
    <cellStyle name="Encabezado 4 2 2" xfId="125" xr:uid="{29BCC93F-9D32-4EB3-9D23-C969262CF645}"/>
    <cellStyle name="ENDARO" xfId="126" xr:uid="{0FDC8128-A2F6-4B10-B146-550268F54447}"/>
    <cellStyle name="Énfasis1" xfId="19" builtinId="29" customBuiltin="1"/>
    <cellStyle name="Énfasis1 2" xfId="80" xr:uid="{B324C4EB-61F0-4783-A94C-6BAFC6D583CD}"/>
    <cellStyle name="Énfasis1 2 2" xfId="127" xr:uid="{1FE085CC-3C6D-4E31-AA1D-C3E2F57565AC}"/>
    <cellStyle name="Énfasis2" xfId="23" builtinId="33" customBuiltin="1"/>
    <cellStyle name="Énfasis2 2" xfId="128" xr:uid="{91DE4642-FBB6-4A8D-B4FB-0095F6C69223}"/>
    <cellStyle name="Énfasis3" xfId="27" builtinId="37" customBuiltin="1"/>
    <cellStyle name="Énfasis3 2" xfId="129" xr:uid="{61322FFF-5D06-4437-828D-61D1E0844336}"/>
    <cellStyle name="Énfasis4" xfId="31" builtinId="41" customBuiltin="1"/>
    <cellStyle name="Énfasis4 2" xfId="81" xr:uid="{ECF2379A-28F1-404E-91B1-F7199BE99FDE}"/>
    <cellStyle name="Énfasis4 2 2" xfId="130" xr:uid="{7E72655E-264F-4131-88D8-4A1F49F3E633}"/>
    <cellStyle name="Énfasis5" xfId="35" builtinId="45" customBuiltin="1"/>
    <cellStyle name="Énfasis5 2" xfId="131" xr:uid="{3A2B71BA-98E4-4711-9C2E-D99DF6DA5AD1}"/>
    <cellStyle name="Énfasis6" xfId="39" builtinId="49" customBuiltin="1"/>
    <cellStyle name="Énfasis6 2" xfId="132" xr:uid="{8D8FE4A5-503B-4877-B992-88F082804023}"/>
    <cellStyle name="Entrada" xfId="10" builtinId="20" customBuiltin="1"/>
    <cellStyle name="Entrada 2" xfId="82" xr:uid="{D9C2402D-35BD-406F-9549-59A1A3A8E672}"/>
    <cellStyle name="Entrada 2 2" xfId="133" xr:uid="{C1EF2743-0BF2-4002-94BF-3F206515C7CF}"/>
    <cellStyle name="Entrada 2 2 2" xfId="154" xr:uid="{92964C61-6E25-4E30-A5E0-230C53D354F0}"/>
    <cellStyle name="Entrada 2 2 3" xfId="157" xr:uid="{B1BFD970-6679-4980-B10C-F7A2B033A156}"/>
    <cellStyle name="Euro" xfId="99" xr:uid="{B2300ABE-DC50-4EC7-A710-CDA8C1789F6D}"/>
    <cellStyle name="Euro 2" xfId="100" xr:uid="{FB7C780B-BB17-43DA-969C-F5D8CFB1DECC}"/>
    <cellStyle name="Good 2" xfId="43" xr:uid="{5895435D-7378-4365-AFD8-1121CDCE8F55}"/>
    <cellStyle name="Hipervínculo" xfId="46" builtinId="8"/>
    <cellStyle name="Hipervínculo 2" xfId="54" xr:uid="{2A834148-D21C-490D-8491-3C36EDC0A319}"/>
    <cellStyle name="Hipervínculo 2 2" xfId="98" xr:uid="{0C7CDBC9-90D8-4069-A9AC-EE2DC9E92916}"/>
    <cellStyle name="Hyperlink 2" xfId="47" xr:uid="{51497B0C-5152-4DAF-A2C4-28C0E7E485BE}"/>
    <cellStyle name="Incorrecto" xfId="8" builtinId="27" customBuiltin="1"/>
    <cellStyle name="Incorrecto 2" xfId="134" xr:uid="{6ACFC10E-D578-4455-845D-44CBE443ED47}"/>
    <cellStyle name="JUJU" xfId="135" xr:uid="{046D675C-1F51-4632-A7D4-BFB46FE40867}"/>
    <cellStyle name="Millares [0]" xfId="58" builtinId="6"/>
    <cellStyle name="Millares [0] 2" xfId="57" xr:uid="{6572A26F-3D19-406F-9E04-D597E6D50705}"/>
    <cellStyle name="Millares [0] 3" xfId="61" xr:uid="{BD7C4A70-A7B1-412A-834D-28F2520B2DE3}"/>
    <cellStyle name="Millares 2" xfId="53" xr:uid="{3611551B-297B-41D3-B748-77DE9E58DD16}"/>
    <cellStyle name="Millares 2 2" xfId="84" xr:uid="{E4DE1B96-5B84-458D-AC37-21CDF4599DC3}"/>
    <cellStyle name="Millares 2 3" xfId="136" xr:uid="{CA713933-CB69-4EB2-8B9E-8FB70833E007}"/>
    <cellStyle name="Millares 2 4" xfId="149" xr:uid="{F8760258-D65F-471D-8C11-94215D29472C}"/>
    <cellStyle name="Millares 2 5" xfId="83" xr:uid="{D4D766C4-E504-4929-9425-7F829B39F4EF}"/>
    <cellStyle name="Millares 3" xfId="55" xr:uid="{6E26151D-E7C3-4B70-B865-B2A1CC68D774}"/>
    <cellStyle name="Millares 3 2" xfId="85" xr:uid="{18EBC80C-4FB6-4BD9-AA71-59C808812F2E}"/>
    <cellStyle name="Millares 3 3" xfId="148" xr:uid="{38A3EF71-954D-486D-A796-B10B318650AC}"/>
    <cellStyle name="Millares 4" xfId="146" xr:uid="{66AFBC89-A858-486F-9F86-CC636577785E}"/>
    <cellStyle name="Millares 5" xfId="147" xr:uid="{C0773736-1E82-4608-B700-D518FC32EBF3}"/>
    <cellStyle name="Neutral" xfId="9" builtinId="28" customBuiltin="1"/>
    <cellStyle name="Neutral 2" xfId="137" xr:uid="{45924277-B842-4270-8F13-380641B6CB3F}"/>
    <cellStyle name="Normal" xfId="0" builtinId="0"/>
    <cellStyle name="Normal 2" xfId="44" xr:uid="{A4BED40D-750E-4546-9A0A-92EEC9639E73}"/>
    <cellStyle name="Normal 2 2" xfId="48" xr:uid="{6DE6D9CF-ED7A-4572-BF76-72A5A4E86B8F}"/>
    <cellStyle name="Normal 2 2 2" xfId="87" xr:uid="{F5075727-A206-4C5D-8D8A-2902DA80E849}"/>
    <cellStyle name="Normal 2 3" xfId="51" xr:uid="{FC3C9AE3-8BFD-4072-BF7A-3074AFDDE504}"/>
    <cellStyle name="Normal 2 4" xfId="86" xr:uid="{931B42EC-3DB6-4948-911F-77310D7CC138}"/>
    <cellStyle name="Normal 3" xfId="49" xr:uid="{B5B1A9D7-5AEB-44A5-9B15-D59E2C62CBE1}"/>
    <cellStyle name="Normal 3 2" xfId="102" xr:uid="{120534C2-AC87-4E40-AD9A-B072C3ED84E7}"/>
    <cellStyle name="Normal 3 3" xfId="88" xr:uid="{9F3DB813-3280-4505-8627-1C73D2AA319C}"/>
    <cellStyle name="Normal 4" xfId="52" xr:uid="{5065F1DE-1E0C-41AB-BDE5-84549EDA2B6B}"/>
    <cellStyle name="Normal 4 2" xfId="89" xr:uid="{C47B2957-166D-414D-89ED-F7D63E5D68AD}"/>
    <cellStyle name="Normal 5" xfId="56" xr:uid="{508DE0A6-B536-4A32-A457-9A0BB0FF5B28}"/>
    <cellStyle name="Normal 6" xfId="59" xr:uid="{17E01533-8707-48FB-AF35-38C173D53E74}"/>
    <cellStyle name="Normal 8" xfId="90" xr:uid="{5BBEC758-4528-4296-9F7E-D01899600C56}"/>
    <cellStyle name="Notas" xfId="16" builtinId="10" customBuiltin="1"/>
    <cellStyle name="Notas 2" xfId="91" xr:uid="{2D0BAF29-9321-4DDB-9E24-F03F7867DA6F}"/>
    <cellStyle name="Notas 2 2" xfId="138" xr:uid="{8AD8CFFB-5E20-4A42-AF7D-0B56964B1C97}"/>
    <cellStyle name="Notas 2 2 2" xfId="155" xr:uid="{B9BB5907-3724-46F5-9F9C-67DBAC1F396B}"/>
    <cellStyle name="Notas 2 2 3" xfId="153" xr:uid="{828B67F1-D495-42D6-A3D1-5ED086121F86}"/>
    <cellStyle name="Percent 2" xfId="45" xr:uid="{DEEB558D-2792-416C-BF31-4E89892400D9}"/>
    <cellStyle name="Porcentaje" xfId="1" builtinId="5"/>
    <cellStyle name="Porcentaje 2" xfId="50" xr:uid="{8728E9DF-19DA-430E-917C-42A8A1C8016D}"/>
    <cellStyle name="Porcentaje 3" xfId="60" xr:uid="{16BFD5CB-79EC-4923-A304-B0BC5E5C8356}"/>
    <cellStyle name="Porcentaje 3 2" xfId="101" xr:uid="{7A804BDE-F6A8-454C-8498-5B8288BC23A8}"/>
    <cellStyle name="Salida" xfId="11" builtinId="21" customBuiltin="1"/>
    <cellStyle name="Salida 2" xfId="92" xr:uid="{0626FABC-DA03-42AB-BDC5-4D1F989AF649}"/>
    <cellStyle name="Salida 2 2" xfId="139" xr:uid="{87F25C42-8B2E-4A76-BC4D-31D32280C921}"/>
    <cellStyle name="Salida 2 2 2" xfId="156" xr:uid="{26FC1AA8-3240-4A42-8ED8-D39C2D6CE541}"/>
    <cellStyle name="Salida 2 2 3" xfId="151" xr:uid="{702CFF3E-B8A1-4F01-AA74-D7279BB78023}"/>
    <cellStyle name="Texto de advertencia" xfId="15" builtinId="11" customBuiltin="1"/>
    <cellStyle name="Texto de advertencia 2" xfId="140" xr:uid="{6EE92CB1-FEF1-45E0-83DA-2D99712F40B0}"/>
    <cellStyle name="Texto explicativo" xfId="17" builtinId="53" customBuiltin="1"/>
    <cellStyle name="Texto explicativo 2" xfId="141" xr:uid="{11D37AA3-69AD-4888-B373-DFCC01423AF8}"/>
    <cellStyle name="Título" xfId="2" builtinId="15" customBuiltin="1"/>
    <cellStyle name="Título 1 2" xfId="93" xr:uid="{9EBFEB3B-454A-4467-B1B2-F201695673A7}"/>
    <cellStyle name="Título 2" xfId="4" builtinId="17" customBuiltin="1"/>
    <cellStyle name="Título 2 2" xfId="94" xr:uid="{3E532675-C023-49E2-AE89-7E0B7C542ED9}"/>
    <cellStyle name="Título 2 2 2" xfId="143" xr:uid="{F19DC4D0-8D29-4ECC-85D4-76C26D493708}"/>
    <cellStyle name="Título 3" xfId="5" builtinId="18" customBuiltin="1"/>
    <cellStyle name="Título 3 2" xfId="95" xr:uid="{257A81CA-6375-4084-806B-3AC93FEBF6D0}"/>
    <cellStyle name="Título 3 2 2" xfId="144" xr:uid="{67FF6EFC-FBA0-4747-9DFC-ACA19C43617B}"/>
    <cellStyle name="Título 4" xfId="96" xr:uid="{5FF865BF-4A7B-4FAC-9D5D-252B98BB83F0}"/>
    <cellStyle name="Título 4 2" xfId="142" xr:uid="{086A1769-800B-4BEB-B5F0-2E50DDC46280}"/>
    <cellStyle name="Total" xfId="18" builtinId="25" customBuiltin="1"/>
    <cellStyle name="Total 2" xfId="97" xr:uid="{6BCF6D20-E336-416E-9C85-D1848BB43FB9}"/>
    <cellStyle name="Total 2 2" xfId="145" xr:uid="{482757E5-CBD1-4AC8-BE00-6FEFC476EAAB}"/>
    <cellStyle name="Total 2 2 2" xfId="159" xr:uid="{00330145-5F5B-42FA-882D-9E39C8962043}"/>
    <cellStyle name="Total 2 2 3" xfId="158" xr:uid="{2B6E4E14-0B9D-4391-B39C-7D1853147CAF}"/>
  </cellStyles>
  <dxfs count="0"/>
  <tableStyles count="0" defaultTableStyle="TableStyleMedium2" defaultPivotStyle="PivotStyleLight16"/>
  <colors>
    <mruColors>
      <color rgb="FF94E6E4"/>
      <color rgb="FFFF5353"/>
      <color rgb="FFAFEBAF"/>
      <color rgb="FF79DD79"/>
      <color rgb="FFAE77D7"/>
      <color rgb="FFA94117"/>
      <color rgb="FF7030A0"/>
      <color rgb="FF9954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microsoft.com/office/2020/07/relationships/rdRichValueWebImage" Target="richData/rdRichValueWebImag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microsoft.com/office/2017/06/relationships/richStyles" Target="richData/rich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Array" Target="richData/rdarray.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17/06/relationships/rdRichValueStructure" Target="richData/rdrichvaluestructure.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microsoft.com/office/2017/06/relationships/rdSupportingPropertyBag" Target="richData/rdsupportingpropertybag.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436507936507937E-2"/>
          <c:y val="1.6723888888888889E-2"/>
          <c:w val="0.73557182539682542"/>
          <c:h val="0.88799222222222207"/>
        </c:manualLayout>
      </c:layout>
      <c:barChart>
        <c:barDir val="bar"/>
        <c:grouping val="clustered"/>
        <c:varyColors val="0"/>
        <c:ser>
          <c:idx val="0"/>
          <c:order val="0"/>
          <c:tx>
            <c:strRef>
              <c:f>'1'!$M$16</c:f>
              <c:strCache>
                <c:ptCount val="1"/>
                <c:pt idx="0">
                  <c:v>Mujere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L$17:$L$24</c:f>
              <c:strCache>
                <c:ptCount val="8"/>
                <c:pt idx="0">
                  <c:v>&lt;= 4</c:v>
                </c:pt>
                <c:pt idx="1">
                  <c:v>5 a 17</c:v>
                </c:pt>
                <c:pt idx="2">
                  <c:v>18 a 29</c:v>
                </c:pt>
                <c:pt idx="3">
                  <c:v>30 a 39</c:v>
                </c:pt>
                <c:pt idx="4">
                  <c:v>40 a 49</c:v>
                </c:pt>
                <c:pt idx="5">
                  <c:v>50 a 59</c:v>
                </c:pt>
                <c:pt idx="6">
                  <c:v>60 a 69</c:v>
                </c:pt>
                <c:pt idx="7">
                  <c:v>&gt; 70</c:v>
                </c:pt>
              </c:strCache>
            </c:strRef>
          </c:cat>
          <c:val>
            <c:numRef>
              <c:f>'1'!$M$17:$M$24</c:f>
              <c:numCache>
                <c:formatCode>_-* #,##0_-;\-* #,##0_-;_-* "-"_-;_-@_-</c:formatCode>
                <c:ptCount val="8"/>
                <c:pt idx="0">
                  <c:v>51690</c:v>
                </c:pt>
                <c:pt idx="1">
                  <c:v>248123</c:v>
                </c:pt>
                <c:pt idx="2">
                  <c:v>401275</c:v>
                </c:pt>
                <c:pt idx="3">
                  <c:v>269395</c:v>
                </c:pt>
                <c:pt idx="4">
                  <c:v>155049</c:v>
                </c:pt>
                <c:pt idx="5">
                  <c:v>89319</c:v>
                </c:pt>
                <c:pt idx="6">
                  <c:v>39478</c:v>
                </c:pt>
                <c:pt idx="7">
                  <c:v>14341</c:v>
                </c:pt>
              </c:numCache>
            </c:numRef>
          </c:val>
          <c:extLst>
            <c:ext xmlns:c16="http://schemas.microsoft.com/office/drawing/2014/chart" uri="{C3380CC4-5D6E-409C-BE32-E72D297353CC}">
              <c16:uniqueId val="{00000000-DE35-407D-8CCE-13F6A159B5AA}"/>
            </c:ext>
          </c:extLst>
        </c:ser>
        <c:dLbls>
          <c:showLegendKey val="0"/>
          <c:showVal val="0"/>
          <c:showCatName val="0"/>
          <c:showSerName val="0"/>
          <c:showPercent val="0"/>
          <c:showBubbleSize val="0"/>
        </c:dLbls>
        <c:gapWidth val="12"/>
        <c:axId val="339590927"/>
        <c:axId val="339590511"/>
      </c:barChart>
      <c:catAx>
        <c:axId val="339590927"/>
        <c:scaling>
          <c:orientation val="minMax"/>
        </c:scaling>
        <c:delete val="0"/>
        <c:axPos val="r"/>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339590511"/>
        <c:crosses val="autoZero"/>
        <c:auto val="1"/>
        <c:lblAlgn val="ctr"/>
        <c:lblOffset val="100"/>
        <c:noMultiLvlLbl val="0"/>
      </c:catAx>
      <c:valAx>
        <c:axId val="339590511"/>
        <c:scaling>
          <c:orientation val="maxMin"/>
        </c:scaling>
        <c:delete val="1"/>
        <c:axPos val="b"/>
        <c:numFmt formatCode="_-* #,##0_-;\-* #,##0_-;_-* &quot;-&quot;_-;_-@_-" sourceLinked="1"/>
        <c:majorTickMark val="none"/>
        <c:minorTickMark val="none"/>
        <c:tickLblPos val="nextTo"/>
        <c:crossAx val="339590927"/>
        <c:crosses val="autoZero"/>
        <c:crossBetween val="between"/>
      </c:valAx>
      <c:spPr>
        <a:noFill/>
        <a:ln>
          <a:noFill/>
        </a:ln>
        <a:effectLst/>
      </c:spPr>
    </c:plotArea>
    <c:legend>
      <c:legendPos val="b"/>
      <c:layout>
        <c:manualLayout>
          <c:xMode val="edge"/>
          <c:yMode val="edge"/>
          <c:x val="0.39390476190476192"/>
          <c:y val="0.8809366666666667"/>
          <c:w val="0.24242857142857144"/>
          <c:h val="0.1190633333333333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510678812207298E-2"/>
          <c:y val="4.1083099906629318E-2"/>
          <c:w val="0.9373172078980323"/>
          <c:h val="0.71682939632545928"/>
        </c:manualLayout>
      </c:layout>
      <c:barChart>
        <c:barDir val="col"/>
        <c:grouping val="stacked"/>
        <c:varyColors val="0"/>
        <c:ser>
          <c:idx val="0"/>
          <c:order val="0"/>
          <c:tx>
            <c:strRef>
              <c:f>'5b'!$C$12</c:f>
              <c:strCache>
                <c:ptCount val="1"/>
                <c:pt idx="0">
                  <c:v>Servicios Viaj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b'!$A$17:$A$21</c:f>
              <c:numCache>
                <c:formatCode>General</c:formatCode>
                <c:ptCount val="5"/>
                <c:pt idx="0">
                  <c:v>2017</c:v>
                </c:pt>
                <c:pt idx="1">
                  <c:v>2018</c:v>
                </c:pt>
                <c:pt idx="2">
                  <c:v>2019</c:v>
                </c:pt>
                <c:pt idx="3">
                  <c:v>2020</c:v>
                </c:pt>
                <c:pt idx="4">
                  <c:v>2021</c:v>
                </c:pt>
              </c:numCache>
            </c:numRef>
          </c:cat>
          <c:val>
            <c:numRef>
              <c:f>'5b'!$C$17:$C$21</c:f>
              <c:numCache>
                <c:formatCode>_(* #,##0_);_(* \(#,##0\);_(* "-"_);_(@_)</c:formatCode>
                <c:ptCount val="5"/>
                <c:pt idx="0">
                  <c:v>4905.2948075180402</c:v>
                </c:pt>
                <c:pt idx="1">
                  <c:v>5326.7960979536083</c:v>
                </c:pt>
                <c:pt idx="2">
                  <c:v>5661.6316540250327</c:v>
                </c:pt>
                <c:pt idx="3">
                  <c:v>1762.7623023321901</c:v>
                </c:pt>
                <c:pt idx="4">
                  <c:v>3583.153990363347</c:v>
                </c:pt>
              </c:numCache>
            </c:numRef>
          </c:val>
          <c:extLst>
            <c:ext xmlns:c16="http://schemas.microsoft.com/office/drawing/2014/chart" uri="{C3380CC4-5D6E-409C-BE32-E72D297353CC}">
              <c16:uniqueId val="{00000000-537F-441E-AAAE-EB79FC71EE8B}"/>
            </c:ext>
          </c:extLst>
        </c:ser>
        <c:ser>
          <c:idx val="1"/>
          <c:order val="1"/>
          <c:tx>
            <c:strRef>
              <c:f>'5b'!$D$12</c:f>
              <c:strCache>
                <c:ptCount val="1"/>
                <c:pt idx="0">
                  <c:v>Servicios de transporte</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b'!$A$17:$A$21</c:f>
              <c:numCache>
                <c:formatCode>General</c:formatCode>
                <c:ptCount val="5"/>
                <c:pt idx="0">
                  <c:v>2017</c:v>
                </c:pt>
                <c:pt idx="1">
                  <c:v>2018</c:v>
                </c:pt>
                <c:pt idx="2">
                  <c:v>2019</c:v>
                </c:pt>
                <c:pt idx="3">
                  <c:v>2020</c:v>
                </c:pt>
                <c:pt idx="4">
                  <c:v>2021</c:v>
                </c:pt>
              </c:numCache>
            </c:numRef>
          </c:cat>
          <c:val>
            <c:numRef>
              <c:f>'5b'!$D$17:$D$21</c:f>
              <c:numCache>
                <c:formatCode>_(* #,##0_);_(* \(#,##0\);_(* "-"_);_(@_)</c:formatCode>
                <c:ptCount val="5"/>
                <c:pt idx="0">
                  <c:v>1416.5044534659473</c:v>
                </c:pt>
                <c:pt idx="1">
                  <c:v>1577.1962750855396</c:v>
                </c:pt>
                <c:pt idx="2">
                  <c:v>1598.3649464721082</c:v>
                </c:pt>
                <c:pt idx="3">
                  <c:v>871.05605145101254</c:v>
                </c:pt>
                <c:pt idx="4">
                  <c:v>996.65783436976903</c:v>
                </c:pt>
              </c:numCache>
            </c:numRef>
          </c:val>
          <c:extLst>
            <c:ext xmlns:c16="http://schemas.microsoft.com/office/drawing/2014/chart" uri="{C3380CC4-5D6E-409C-BE32-E72D297353CC}">
              <c16:uniqueId val="{00000001-537F-441E-AAAE-EB79FC71EE8B}"/>
            </c:ext>
          </c:extLst>
        </c:ser>
        <c:ser>
          <c:idx val="2"/>
          <c:order val="2"/>
          <c:tx>
            <c:strRef>
              <c:f>'5b'!$E$12</c:f>
              <c:strCache>
                <c:ptCount val="1"/>
                <c:pt idx="0">
                  <c:v>Otros servicios empresariales</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b'!$A$17:$A$21</c:f>
              <c:numCache>
                <c:formatCode>General</c:formatCode>
                <c:ptCount val="5"/>
                <c:pt idx="0">
                  <c:v>2017</c:v>
                </c:pt>
                <c:pt idx="1">
                  <c:v>2018</c:v>
                </c:pt>
                <c:pt idx="2">
                  <c:v>2019</c:v>
                </c:pt>
                <c:pt idx="3">
                  <c:v>2020</c:v>
                </c:pt>
                <c:pt idx="4">
                  <c:v>2021</c:v>
                </c:pt>
              </c:numCache>
            </c:numRef>
          </c:cat>
          <c:val>
            <c:numRef>
              <c:f>'5b'!$E$17:$E$21</c:f>
              <c:numCache>
                <c:formatCode>_(* #,##0_);_(* \(#,##0\);_(* "-"_);_(@_)</c:formatCode>
                <c:ptCount val="5"/>
                <c:pt idx="0">
                  <c:v>1183.5088707930697</c:v>
                </c:pt>
                <c:pt idx="1">
                  <c:v>1363.4914955965769</c:v>
                </c:pt>
                <c:pt idx="2">
                  <c:v>1468.8047835009413</c:v>
                </c:pt>
                <c:pt idx="3">
                  <c:v>1712.769263245204</c:v>
                </c:pt>
                <c:pt idx="4">
                  <c:v>2140.270357177516</c:v>
                </c:pt>
              </c:numCache>
            </c:numRef>
          </c:val>
          <c:extLst>
            <c:ext xmlns:c16="http://schemas.microsoft.com/office/drawing/2014/chart" uri="{C3380CC4-5D6E-409C-BE32-E72D297353CC}">
              <c16:uniqueId val="{00000002-537F-441E-AAAE-EB79FC71EE8B}"/>
            </c:ext>
          </c:extLst>
        </c:ser>
        <c:ser>
          <c:idx val="3"/>
          <c:order val="3"/>
          <c:tx>
            <c:strRef>
              <c:f>'5b'!$F$12</c:f>
              <c:strCache>
                <c:ptCount val="1"/>
                <c:pt idx="0">
                  <c:v>Otros*</c:v>
                </c:pt>
              </c:strCache>
            </c:strRef>
          </c:tx>
          <c:spPr>
            <a:solidFill>
              <a:srgbClr val="AE77D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b'!$A$17:$A$21</c:f>
              <c:numCache>
                <c:formatCode>General</c:formatCode>
                <c:ptCount val="5"/>
                <c:pt idx="0">
                  <c:v>2017</c:v>
                </c:pt>
                <c:pt idx="1">
                  <c:v>2018</c:v>
                </c:pt>
                <c:pt idx="2">
                  <c:v>2019</c:v>
                </c:pt>
                <c:pt idx="3">
                  <c:v>2020</c:v>
                </c:pt>
                <c:pt idx="4">
                  <c:v>2021</c:v>
                </c:pt>
              </c:numCache>
            </c:numRef>
          </c:cat>
          <c:val>
            <c:numRef>
              <c:f>'5b'!$F$17:$F$21</c:f>
              <c:numCache>
                <c:formatCode>_(* #,##0.0_);_(* \(#,##0.0\);_(* "-"_);_(@_)</c:formatCode>
                <c:ptCount val="5"/>
                <c:pt idx="0">
                  <c:v>701.58566086113387</c:v>
                </c:pt>
                <c:pt idx="1">
                  <c:v>779.66448946720811</c:v>
                </c:pt>
                <c:pt idx="2">
                  <c:v>724.1882231515815</c:v>
                </c:pt>
                <c:pt idx="3">
                  <c:v>602.22011452691788</c:v>
                </c:pt>
                <c:pt idx="4">
                  <c:v>681.56310221455533</c:v>
                </c:pt>
              </c:numCache>
            </c:numRef>
          </c:val>
          <c:extLst>
            <c:ext xmlns:c16="http://schemas.microsoft.com/office/drawing/2014/chart" uri="{C3380CC4-5D6E-409C-BE32-E72D297353CC}">
              <c16:uniqueId val="{00000003-537F-441E-AAAE-EB79FC71EE8B}"/>
            </c:ext>
          </c:extLst>
        </c:ser>
        <c:dLbls>
          <c:showLegendKey val="0"/>
          <c:showVal val="0"/>
          <c:showCatName val="0"/>
          <c:showSerName val="0"/>
          <c:showPercent val="0"/>
          <c:showBubbleSize val="0"/>
        </c:dLbls>
        <c:gapWidth val="150"/>
        <c:overlap val="100"/>
        <c:axId val="369517392"/>
        <c:axId val="404743696"/>
      </c:barChart>
      <c:catAx>
        <c:axId val="36951739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404743696"/>
        <c:crosses val="autoZero"/>
        <c:auto val="1"/>
        <c:lblAlgn val="ctr"/>
        <c:lblOffset val="100"/>
        <c:noMultiLvlLbl val="0"/>
      </c:catAx>
      <c:valAx>
        <c:axId val="40474369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369517392"/>
        <c:crosses val="autoZero"/>
        <c:crossBetween val="between"/>
      </c:valAx>
      <c:spPr>
        <a:noFill/>
        <a:ln>
          <a:noFill/>
        </a:ln>
        <a:effectLst/>
      </c:spPr>
    </c:plotArea>
    <c:legend>
      <c:legendPos val="b"/>
      <c:layout>
        <c:manualLayout>
          <c:xMode val="edge"/>
          <c:yMode val="edge"/>
          <c:x val="3.3310346010670235E-3"/>
          <c:y val="0.82314399741128252"/>
          <c:w val="0.98784953703703704"/>
          <c:h val="0.1768560025887175"/>
        </c:manualLayout>
      </c:layout>
      <c:overlay val="0"/>
      <c:spPr>
        <a:no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196856906534328E-2"/>
          <c:y val="3.7510656436487641E-2"/>
          <c:w val="0.96360628618693134"/>
          <c:h val="0.64623450201717114"/>
        </c:manualLayout>
      </c:layout>
      <c:barChart>
        <c:barDir val="col"/>
        <c:grouping val="clustered"/>
        <c:varyColors val="0"/>
        <c:ser>
          <c:idx val="0"/>
          <c:order val="0"/>
          <c:tx>
            <c:strRef>
              <c:f>'6'!$A$15</c:f>
              <c:strCache>
                <c:ptCount val="1"/>
                <c:pt idx="0">
                  <c:v>201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B$13:$G$14</c:f>
              <c:multiLvlStrCache>
                <c:ptCount val="6"/>
                <c:lvl>
                  <c:pt idx="0">
                    <c:v>Medidas sanitarias y fitosanitarias</c:v>
                  </c:pt>
                  <c:pt idx="1">
                    <c:v>Barreras técnicas al comercio</c:v>
                  </c:pt>
                  <c:pt idx="2">
                    <c:v>Inspecciones previas al embarco y otras formalidades</c:v>
                  </c:pt>
                  <c:pt idx="3">
                    <c:v>Licencias de importación, cuotas, prohibiciones, y control de cantidades</c:v>
                  </c:pt>
                  <c:pt idx="4">
                    <c:v>Medidas que afectan la competencia</c:v>
                  </c:pt>
                  <c:pt idx="5">
                    <c:v>Medidas relacionadas con las exportaciones</c:v>
                  </c:pt>
                </c:lvl>
                <c:lvl>
                  <c:pt idx="0">
                    <c:v>Médidas técnicas sobre el comercio</c:v>
                  </c:pt>
                  <c:pt idx="3">
                    <c:v>Controles sobre precios y cantidades</c:v>
                  </c:pt>
                </c:lvl>
              </c:multiLvlStrCache>
            </c:multiLvlStrRef>
          </c:cat>
          <c:val>
            <c:numRef>
              <c:f>'6'!$B$15:$G$15</c:f>
              <c:numCache>
                <c:formatCode>0%</c:formatCode>
                <c:ptCount val="6"/>
                <c:pt idx="0">
                  <c:v>0.23055262231608586</c:v>
                </c:pt>
                <c:pt idx="1">
                  <c:v>0.24146427314325947</c:v>
                </c:pt>
                <c:pt idx="2">
                  <c:v>1.5487504399859242E-2</c:v>
                </c:pt>
                <c:pt idx="3">
                  <c:v>0.48152059134107705</c:v>
                </c:pt>
                <c:pt idx="4">
                  <c:v>1.9887363604364605E-2</c:v>
                </c:pt>
                <c:pt idx="5">
                  <c:v>2.9039070749735996E-2</c:v>
                </c:pt>
              </c:numCache>
            </c:numRef>
          </c:val>
          <c:extLst>
            <c:ext xmlns:c16="http://schemas.microsoft.com/office/drawing/2014/chart" uri="{C3380CC4-5D6E-409C-BE32-E72D297353CC}">
              <c16:uniqueId val="{00000000-B15C-4D44-BC6B-2C28084C9B36}"/>
            </c:ext>
          </c:extLst>
        </c:ser>
        <c:ser>
          <c:idx val="1"/>
          <c:order val="1"/>
          <c:tx>
            <c:strRef>
              <c:f>'6'!$A$16</c:f>
              <c:strCache>
                <c:ptCount val="1"/>
                <c:pt idx="0">
                  <c:v>201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B$13:$G$14</c:f>
              <c:multiLvlStrCache>
                <c:ptCount val="6"/>
                <c:lvl>
                  <c:pt idx="0">
                    <c:v>Medidas sanitarias y fitosanitarias</c:v>
                  </c:pt>
                  <c:pt idx="1">
                    <c:v>Barreras técnicas al comercio</c:v>
                  </c:pt>
                  <c:pt idx="2">
                    <c:v>Inspecciones previas al embarco y otras formalidades</c:v>
                  </c:pt>
                  <c:pt idx="3">
                    <c:v>Licencias de importación, cuotas, prohibiciones, y control de cantidades</c:v>
                  </c:pt>
                  <c:pt idx="4">
                    <c:v>Medidas que afectan la competencia</c:v>
                  </c:pt>
                  <c:pt idx="5">
                    <c:v>Medidas relacionadas con las exportaciones</c:v>
                  </c:pt>
                </c:lvl>
                <c:lvl>
                  <c:pt idx="0">
                    <c:v>Médidas técnicas sobre el comercio</c:v>
                  </c:pt>
                  <c:pt idx="3">
                    <c:v>Controles sobre precios y cantidades</c:v>
                  </c:pt>
                </c:lvl>
              </c:multiLvlStrCache>
            </c:multiLvlStrRef>
          </c:cat>
          <c:val>
            <c:numRef>
              <c:f>'6'!$B$16:$G$16</c:f>
              <c:numCache>
                <c:formatCode>0%</c:formatCode>
                <c:ptCount val="6"/>
                <c:pt idx="0">
                  <c:v>0.22205258693808316</c:v>
                </c:pt>
                <c:pt idx="1">
                  <c:v>0.26439123790117169</c:v>
                </c:pt>
                <c:pt idx="2">
                  <c:v>1.5277542013240497E-2</c:v>
                </c:pt>
                <c:pt idx="3">
                  <c:v>0.46656483367277668</c:v>
                </c:pt>
                <c:pt idx="4">
                  <c:v>1.9854064143899564E-2</c:v>
                </c:pt>
                <c:pt idx="5">
                  <c:v>2.8842891075670174E-2</c:v>
                </c:pt>
              </c:numCache>
            </c:numRef>
          </c:val>
          <c:extLst>
            <c:ext xmlns:c16="http://schemas.microsoft.com/office/drawing/2014/chart" uri="{C3380CC4-5D6E-409C-BE32-E72D297353CC}">
              <c16:uniqueId val="{00000001-B15C-4D44-BC6B-2C28084C9B36}"/>
            </c:ext>
          </c:extLst>
        </c:ser>
        <c:ser>
          <c:idx val="2"/>
          <c:order val="2"/>
          <c:tx>
            <c:strRef>
              <c:f>'6'!$A$17</c:f>
              <c:strCache>
                <c:ptCount val="1"/>
                <c:pt idx="0">
                  <c:v>2016</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B$13:$G$14</c:f>
              <c:multiLvlStrCache>
                <c:ptCount val="6"/>
                <c:lvl>
                  <c:pt idx="0">
                    <c:v>Medidas sanitarias y fitosanitarias</c:v>
                  </c:pt>
                  <c:pt idx="1">
                    <c:v>Barreras técnicas al comercio</c:v>
                  </c:pt>
                  <c:pt idx="2">
                    <c:v>Inspecciones previas al embarco y otras formalidades</c:v>
                  </c:pt>
                  <c:pt idx="3">
                    <c:v>Licencias de importación, cuotas, prohibiciones, y control de cantidades</c:v>
                  </c:pt>
                  <c:pt idx="4">
                    <c:v>Medidas que afectan la competencia</c:v>
                  </c:pt>
                  <c:pt idx="5">
                    <c:v>Medidas relacionadas con las exportaciones</c:v>
                  </c:pt>
                </c:lvl>
                <c:lvl>
                  <c:pt idx="0">
                    <c:v>Médidas técnicas sobre el comercio</c:v>
                  </c:pt>
                  <c:pt idx="3">
                    <c:v>Controles sobre precios y cantidades</c:v>
                  </c:pt>
                </c:lvl>
              </c:multiLvlStrCache>
            </c:multiLvlStrRef>
          </c:cat>
          <c:val>
            <c:numRef>
              <c:f>'6'!$B$17:$G$17</c:f>
              <c:numCache>
                <c:formatCode>0%</c:formatCode>
                <c:ptCount val="6"/>
                <c:pt idx="0">
                  <c:v>0.22082767978290363</c:v>
                </c:pt>
                <c:pt idx="1">
                  <c:v>0.26441655359565808</c:v>
                </c:pt>
                <c:pt idx="2">
                  <c:v>1.5434192672998615E-2</c:v>
                </c:pt>
                <c:pt idx="3">
                  <c:v>0.46523066485753051</c:v>
                </c:pt>
                <c:pt idx="4">
                  <c:v>1.916553595658077E-2</c:v>
                </c:pt>
                <c:pt idx="5">
                  <c:v>3.6635006784260571E-2</c:v>
                </c:pt>
              </c:numCache>
            </c:numRef>
          </c:val>
          <c:extLst>
            <c:ext xmlns:c16="http://schemas.microsoft.com/office/drawing/2014/chart" uri="{C3380CC4-5D6E-409C-BE32-E72D297353CC}">
              <c16:uniqueId val="{00000002-B15C-4D44-BC6B-2C28084C9B36}"/>
            </c:ext>
          </c:extLst>
        </c:ser>
        <c:ser>
          <c:idx val="3"/>
          <c:order val="3"/>
          <c:tx>
            <c:strRef>
              <c:f>'6'!$A$18</c:f>
              <c:strCache>
                <c:ptCount val="1"/>
                <c:pt idx="0">
                  <c:v>2018</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B$13:$G$14</c:f>
              <c:multiLvlStrCache>
                <c:ptCount val="6"/>
                <c:lvl>
                  <c:pt idx="0">
                    <c:v>Medidas sanitarias y fitosanitarias</c:v>
                  </c:pt>
                  <c:pt idx="1">
                    <c:v>Barreras técnicas al comercio</c:v>
                  </c:pt>
                  <c:pt idx="2">
                    <c:v>Inspecciones previas al embarco y otras formalidades</c:v>
                  </c:pt>
                  <c:pt idx="3">
                    <c:v>Licencias de importación, cuotas, prohibiciones, y control de cantidades</c:v>
                  </c:pt>
                  <c:pt idx="4">
                    <c:v>Medidas que afectan la competencia</c:v>
                  </c:pt>
                  <c:pt idx="5">
                    <c:v>Medidas relacionadas con las exportaciones</c:v>
                  </c:pt>
                </c:lvl>
                <c:lvl>
                  <c:pt idx="0">
                    <c:v>Médidas técnicas sobre el comercio</c:v>
                  </c:pt>
                  <c:pt idx="3">
                    <c:v>Controles sobre precios y cantidades</c:v>
                  </c:pt>
                </c:lvl>
              </c:multiLvlStrCache>
            </c:multiLvlStrRef>
          </c:cat>
          <c:val>
            <c:numRef>
              <c:f>'6'!$B$18:$G$18</c:f>
              <c:numCache>
                <c:formatCode>0%</c:formatCode>
                <c:ptCount val="6"/>
                <c:pt idx="0">
                  <c:v>0.27677407338424287</c:v>
                </c:pt>
                <c:pt idx="1">
                  <c:v>0.41422983795865154</c:v>
                </c:pt>
                <c:pt idx="2">
                  <c:v>1.7880424660085659E-2</c:v>
                </c:pt>
                <c:pt idx="3">
                  <c:v>0.22499534363941143</c:v>
                </c:pt>
                <c:pt idx="4">
                  <c:v>2.3468057366362483E-2</c:v>
                </c:pt>
                <c:pt idx="5">
                  <c:v>4.507357049729932E-2</c:v>
                </c:pt>
              </c:numCache>
            </c:numRef>
          </c:val>
          <c:extLst>
            <c:ext xmlns:c16="http://schemas.microsoft.com/office/drawing/2014/chart" uri="{C3380CC4-5D6E-409C-BE32-E72D297353CC}">
              <c16:uniqueId val="{00000003-B15C-4D44-BC6B-2C28084C9B36}"/>
            </c:ext>
          </c:extLst>
        </c:ser>
        <c:dLbls>
          <c:showLegendKey val="0"/>
          <c:showVal val="0"/>
          <c:showCatName val="0"/>
          <c:showSerName val="0"/>
          <c:showPercent val="0"/>
          <c:showBubbleSize val="0"/>
        </c:dLbls>
        <c:gapWidth val="150"/>
        <c:axId val="1547650575"/>
        <c:axId val="1547661391"/>
      </c:barChart>
      <c:catAx>
        <c:axId val="154765057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547661391"/>
        <c:crosses val="autoZero"/>
        <c:auto val="1"/>
        <c:lblAlgn val="ctr"/>
        <c:lblOffset val="100"/>
        <c:noMultiLvlLbl val="0"/>
      </c:catAx>
      <c:valAx>
        <c:axId val="1547661391"/>
        <c:scaling>
          <c:orientation val="minMax"/>
        </c:scaling>
        <c:delete val="1"/>
        <c:axPos val="l"/>
        <c:numFmt formatCode="0%" sourceLinked="1"/>
        <c:majorTickMark val="none"/>
        <c:minorTickMark val="none"/>
        <c:tickLblPos val="nextTo"/>
        <c:crossAx val="1547650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7'!$D$13</c:f>
              <c:strCache>
                <c:ptCount val="1"/>
                <c:pt idx="0">
                  <c:v>Desviación estándar</c:v>
                </c:pt>
              </c:strCache>
            </c:strRef>
          </c:tx>
          <c:spPr>
            <a:solidFill>
              <a:srgbClr val="00B050"/>
            </a:solidFill>
            <a:ln>
              <a:solidFill>
                <a:schemeClr val="tx1"/>
              </a:solidFill>
            </a:ln>
            <a:effectLst/>
          </c:spPr>
          <c:invertIfNegative val="0"/>
          <c:cat>
            <c:multiLvlStrRef>
              <c:f>'7'!$A$14:$B$22</c:f>
              <c:multiLvlStrCache>
                <c:ptCount val="9"/>
                <c:lvl>
                  <c:pt idx="0">
                    <c:v>No duradero</c:v>
                  </c:pt>
                  <c:pt idx="1">
                    <c:v>Duradero</c:v>
                  </c:pt>
                  <c:pt idx="2">
                    <c:v>Combustibles 
y lubricantes</c:v>
                  </c:pt>
                  <c:pt idx="3">
                    <c:v>Para la agricultura</c:v>
                  </c:pt>
                  <c:pt idx="4">
                    <c:v>Para la industria</c:v>
                  </c:pt>
                  <c:pt idx="5">
                    <c:v>Otros materiales 
de construcción</c:v>
                  </c:pt>
                  <c:pt idx="6">
                    <c:v>Para la agricultura</c:v>
                  </c:pt>
                  <c:pt idx="7">
                    <c:v>Para la industria</c:v>
                  </c:pt>
                  <c:pt idx="8">
                    <c:v>Equipo y material 
de transporte</c:v>
                  </c:pt>
                </c:lvl>
                <c:lvl>
                  <c:pt idx="0">
                    <c:v>Bienes de consumo</c:v>
                  </c:pt>
                  <c:pt idx="2">
                    <c:v>Materias primas</c:v>
                  </c:pt>
                  <c:pt idx="5">
                    <c:v>Bienes de capital</c:v>
                  </c:pt>
                </c:lvl>
              </c:multiLvlStrCache>
            </c:multiLvlStrRef>
          </c:cat>
          <c:val>
            <c:numRef>
              <c:f>'7'!$D$14:$D$22</c:f>
              <c:numCache>
                <c:formatCode>0.00</c:formatCode>
                <c:ptCount val="9"/>
                <c:pt idx="0">
                  <c:v>14.515824597211452</c:v>
                </c:pt>
                <c:pt idx="1">
                  <c:v>5.9053452286184385</c:v>
                </c:pt>
                <c:pt idx="2">
                  <c:v>1.7018151672223332</c:v>
                </c:pt>
                <c:pt idx="3">
                  <c:v>6.1787636672853381</c:v>
                </c:pt>
                <c:pt idx="4">
                  <c:v>5.082792251997212</c:v>
                </c:pt>
                <c:pt idx="5">
                  <c:v>3.8307561211227541</c:v>
                </c:pt>
                <c:pt idx="6">
                  <c:v>3.0617336538233646</c:v>
                </c:pt>
                <c:pt idx="7">
                  <c:v>2.334868275898772</c:v>
                </c:pt>
                <c:pt idx="8">
                  <c:v>7.2945306997054153</c:v>
                </c:pt>
              </c:numCache>
            </c:numRef>
          </c:val>
          <c:extLst>
            <c:ext xmlns:c16="http://schemas.microsoft.com/office/drawing/2014/chart" uri="{C3380CC4-5D6E-409C-BE32-E72D297353CC}">
              <c16:uniqueId val="{00000000-30D0-4A00-904D-63887B58A67E}"/>
            </c:ext>
          </c:extLst>
        </c:ser>
        <c:dLbls>
          <c:showLegendKey val="0"/>
          <c:showVal val="0"/>
          <c:showCatName val="0"/>
          <c:showSerName val="0"/>
          <c:showPercent val="0"/>
          <c:showBubbleSize val="0"/>
        </c:dLbls>
        <c:gapWidth val="219"/>
        <c:overlap val="-27"/>
        <c:axId val="1922589231"/>
        <c:axId val="1922596303"/>
      </c:barChart>
      <c:scatterChart>
        <c:scatterStyle val="lineMarker"/>
        <c:varyColors val="0"/>
        <c:ser>
          <c:idx val="0"/>
          <c:order val="0"/>
          <c:tx>
            <c:strRef>
              <c:f>'7'!$C$13</c:f>
              <c:strCache>
                <c:ptCount val="1"/>
                <c:pt idx="0">
                  <c:v>Arancel promedio</c:v>
                </c:pt>
              </c:strCache>
            </c:strRef>
          </c:tx>
          <c:spPr>
            <a:ln w="25400" cap="rnd">
              <a:noFill/>
              <a:round/>
            </a:ln>
            <a:effectLst/>
          </c:spPr>
          <c:marker>
            <c:symbol val="dash"/>
            <c:size val="15"/>
            <c:spPr>
              <a:solidFill>
                <a:srgbClr val="FF0000"/>
              </a:solidFill>
              <a:ln w="9525">
                <a:solidFill>
                  <a:schemeClr val="tx1"/>
                </a:solidFill>
              </a:ln>
              <a:effectLst/>
            </c:spPr>
          </c:marker>
          <c:xVal>
            <c:strRef>
              <c:f>'7'!$B$14:$B$22</c:f>
              <c:strCache>
                <c:ptCount val="9"/>
                <c:pt idx="0">
                  <c:v>No duradero</c:v>
                </c:pt>
                <c:pt idx="1">
                  <c:v>Duradero</c:v>
                </c:pt>
                <c:pt idx="2">
                  <c:v>Combustibles 
y lubricantes</c:v>
                </c:pt>
                <c:pt idx="3">
                  <c:v>Para la agricultura</c:v>
                </c:pt>
                <c:pt idx="4">
                  <c:v>Para la industria</c:v>
                </c:pt>
                <c:pt idx="5">
                  <c:v>Otros materiales 
de construcción</c:v>
                </c:pt>
                <c:pt idx="6">
                  <c:v>Para la agricultura</c:v>
                </c:pt>
                <c:pt idx="7">
                  <c:v>Para la industria</c:v>
                </c:pt>
                <c:pt idx="8">
                  <c:v>Equipo y material 
de transporte</c:v>
                </c:pt>
              </c:strCache>
            </c:strRef>
          </c:xVal>
          <c:yVal>
            <c:numRef>
              <c:f>'7'!$C$14:$C$22</c:f>
              <c:numCache>
                <c:formatCode>0.00</c:formatCode>
                <c:ptCount val="9"/>
                <c:pt idx="0">
                  <c:v>19.079247028939406</c:v>
                </c:pt>
                <c:pt idx="1">
                  <c:v>13.029568712605975</c:v>
                </c:pt>
                <c:pt idx="2">
                  <c:v>0.65573770491803274</c:v>
                </c:pt>
                <c:pt idx="3">
                  <c:v>4.7282608695652177</c:v>
                </c:pt>
                <c:pt idx="4">
                  <c:v>2.701531881774947</c:v>
                </c:pt>
                <c:pt idx="5">
                  <c:v>2.3205825626823597</c:v>
                </c:pt>
                <c:pt idx="6">
                  <c:v>2.1395433789954343</c:v>
                </c:pt>
                <c:pt idx="7">
                  <c:v>0.79392967393401503</c:v>
                </c:pt>
                <c:pt idx="8">
                  <c:v>4.6416382252559725</c:v>
                </c:pt>
              </c:numCache>
            </c:numRef>
          </c:yVal>
          <c:smooth val="0"/>
          <c:extLst>
            <c:ext xmlns:c16="http://schemas.microsoft.com/office/drawing/2014/chart" uri="{C3380CC4-5D6E-409C-BE32-E72D297353CC}">
              <c16:uniqueId val="{00000001-30D0-4A00-904D-63887B58A67E}"/>
            </c:ext>
          </c:extLst>
        </c:ser>
        <c:ser>
          <c:idx val="2"/>
          <c:order val="2"/>
          <c:tx>
            <c:strRef>
              <c:f>'7'!$E$13</c:f>
              <c:strCache>
                <c:ptCount val="1"/>
                <c:pt idx="0">
                  <c:v>Mínimo</c:v>
                </c:pt>
              </c:strCache>
            </c:strRef>
          </c:tx>
          <c:spPr>
            <a:ln w="25400" cap="rnd">
              <a:noFill/>
              <a:round/>
            </a:ln>
            <a:effectLst/>
          </c:spPr>
          <c:marker>
            <c:symbol val="circle"/>
            <c:size val="7"/>
            <c:spPr>
              <a:solidFill>
                <a:schemeClr val="accent3"/>
              </a:solidFill>
              <a:ln w="9525">
                <a:solidFill>
                  <a:schemeClr val="tx1"/>
                </a:solidFill>
              </a:ln>
              <a:effectLst/>
            </c:spPr>
          </c:marker>
          <c:yVal>
            <c:numRef>
              <c:f>'7'!$E$14:$E$22</c:f>
              <c:numCache>
                <c:formatCode>0</c:formatCode>
                <c:ptCount val="9"/>
                <c:pt idx="0">
                  <c:v>0</c:v>
                </c:pt>
                <c:pt idx="1">
                  <c:v>0</c:v>
                </c:pt>
                <c:pt idx="2">
                  <c:v>0</c:v>
                </c:pt>
                <c:pt idx="3">
                  <c:v>0</c:v>
                </c:pt>
                <c:pt idx="4">
                  <c:v>0</c:v>
                </c:pt>
                <c:pt idx="5">
                  <c:v>0</c:v>
                </c:pt>
                <c:pt idx="6">
                  <c:v>0</c:v>
                </c:pt>
                <c:pt idx="7">
                  <c:v>0</c:v>
                </c:pt>
                <c:pt idx="8">
                  <c:v>0</c:v>
                </c:pt>
              </c:numCache>
            </c:numRef>
          </c:yVal>
          <c:smooth val="0"/>
          <c:extLst>
            <c:ext xmlns:c16="http://schemas.microsoft.com/office/drawing/2014/chart" uri="{C3380CC4-5D6E-409C-BE32-E72D297353CC}">
              <c16:uniqueId val="{00000002-30D0-4A00-904D-63887B58A67E}"/>
            </c:ext>
          </c:extLst>
        </c:ser>
        <c:ser>
          <c:idx val="3"/>
          <c:order val="3"/>
          <c:tx>
            <c:strRef>
              <c:f>'7'!$F$13</c:f>
              <c:strCache>
                <c:ptCount val="1"/>
                <c:pt idx="0">
                  <c:v>Máximo</c:v>
                </c:pt>
              </c:strCache>
            </c:strRef>
          </c:tx>
          <c:spPr>
            <a:ln w="25400" cap="rnd">
              <a:noFill/>
              <a:round/>
            </a:ln>
            <a:effectLst/>
          </c:spPr>
          <c:marker>
            <c:symbol val="square"/>
            <c:size val="7"/>
            <c:spPr>
              <a:solidFill>
                <a:schemeClr val="accent4"/>
              </a:solidFill>
              <a:ln w="9525">
                <a:solidFill>
                  <a:schemeClr val="tx1"/>
                </a:solidFill>
              </a:ln>
              <a:effectLst/>
            </c:spPr>
          </c:marker>
          <c:yVal>
            <c:numRef>
              <c:f>'7'!$F$14:$F$22</c:f>
              <c:numCache>
                <c:formatCode>0.00</c:formatCode>
                <c:ptCount val="9"/>
                <c:pt idx="0">
                  <c:v>98</c:v>
                </c:pt>
                <c:pt idx="1">
                  <c:v>35</c:v>
                </c:pt>
                <c:pt idx="2">
                  <c:v>5</c:v>
                </c:pt>
                <c:pt idx="3">
                  <c:v>60</c:v>
                </c:pt>
                <c:pt idx="4">
                  <c:v>80</c:v>
                </c:pt>
                <c:pt idx="5">
                  <c:v>17.801369863013697</c:v>
                </c:pt>
                <c:pt idx="6">
                  <c:v>10</c:v>
                </c:pt>
                <c:pt idx="7">
                  <c:v>10</c:v>
                </c:pt>
                <c:pt idx="8">
                  <c:v>35</c:v>
                </c:pt>
              </c:numCache>
            </c:numRef>
          </c:yVal>
          <c:smooth val="0"/>
          <c:extLst>
            <c:ext xmlns:c16="http://schemas.microsoft.com/office/drawing/2014/chart" uri="{C3380CC4-5D6E-409C-BE32-E72D297353CC}">
              <c16:uniqueId val="{00000003-30D0-4A00-904D-63887B58A67E}"/>
            </c:ext>
          </c:extLst>
        </c:ser>
        <c:dLbls>
          <c:showLegendKey val="0"/>
          <c:showVal val="0"/>
          <c:showCatName val="0"/>
          <c:showSerName val="0"/>
          <c:showPercent val="0"/>
          <c:showBubbleSize val="0"/>
        </c:dLbls>
        <c:axId val="1922589231"/>
        <c:axId val="1922596303"/>
      </c:scatterChart>
      <c:catAx>
        <c:axId val="192258923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s-CO"/>
          </a:p>
        </c:txPr>
        <c:crossAx val="1922596303"/>
        <c:crosses val="autoZero"/>
        <c:auto val="1"/>
        <c:lblAlgn val="ctr"/>
        <c:lblOffset val="100"/>
        <c:noMultiLvlLbl val="0"/>
      </c:catAx>
      <c:valAx>
        <c:axId val="192259630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922589231"/>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8a8b'!$B$13</c:f>
              <c:strCache>
                <c:ptCount val="1"/>
                <c:pt idx="0">
                  <c:v># sancionad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a8b'!$A$14:$A$20</c:f>
              <c:numCache>
                <c:formatCode>General</c:formatCode>
                <c:ptCount val="7"/>
                <c:pt idx="0">
                  <c:v>2015</c:v>
                </c:pt>
                <c:pt idx="1">
                  <c:v>2016</c:v>
                </c:pt>
                <c:pt idx="2">
                  <c:v>2017</c:v>
                </c:pt>
                <c:pt idx="3">
                  <c:v>2018</c:v>
                </c:pt>
                <c:pt idx="4">
                  <c:v>2019</c:v>
                </c:pt>
                <c:pt idx="5">
                  <c:v>2020</c:v>
                </c:pt>
                <c:pt idx="6">
                  <c:v>2021</c:v>
                </c:pt>
              </c:numCache>
            </c:numRef>
          </c:cat>
          <c:val>
            <c:numRef>
              <c:f>'8a8b'!$B$14:$B$20</c:f>
              <c:numCache>
                <c:formatCode>_-* #,##0_-;\-* #,##0_-;_-* "-"_-;_-@_-</c:formatCode>
                <c:ptCount val="7"/>
                <c:pt idx="0">
                  <c:v>1002</c:v>
                </c:pt>
                <c:pt idx="1">
                  <c:v>1009</c:v>
                </c:pt>
                <c:pt idx="2">
                  <c:v>1396</c:v>
                </c:pt>
                <c:pt idx="3">
                  <c:v>1397</c:v>
                </c:pt>
                <c:pt idx="4">
                  <c:v>737</c:v>
                </c:pt>
                <c:pt idx="5">
                  <c:v>406</c:v>
                </c:pt>
                <c:pt idx="6">
                  <c:v>876</c:v>
                </c:pt>
              </c:numCache>
            </c:numRef>
          </c:val>
          <c:extLst>
            <c:ext xmlns:c16="http://schemas.microsoft.com/office/drawing/2014/chart" uri="{C3380CC4-5D6E-409C-BE32-E72D297353CC}">
              <c16:uniqueId val="{00000000-A571-4311-A13F-9F43922B80C9}"/>
            </c:ext>
          </c:extLst>
        </c:ser>
        <c:dLbls>
          <c:showLegendKey val="0"/>
          <c:showVal val="0"/>
          <c:showCatName val="0"/>
          <c:showSerName val="0"/>
          <c:showPercent val="0"/>
          <c:showBubbleSize val="0"/>
        </c:dLbls>
        <c:gapWidth val="219"/>
        <c:overlap val="-27"/>
        <c:axId val="1768452175"/>
        <c:axId val="1768453839"/>
      </c:barChart>
      <c:catAx>
        <c:axId val="176845217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768453839"/>
        <c:crosses val="autoZero"/>
        <c:auto val="1"/>
        <c:lblAlgn val="ctr"/>
        <c:lblOffset val="100"/>
        <c:noMultiLvlLbl val="0"/>
      </c:catAx>
      <c:valAx>
        <c:axId val="1768453839"/>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76845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8a8b'!$C$13</c:f>
              <c:strCache>
                <c:ptCount val="1"/>
                <c:pt idx="0">
                  <c:v>Monto sanció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a8b'!$A$14:$A$20</c:f>
              <c:numCache>
                <c:formatCode>General</c:formatCode>
                <c:ptCount val="7"/>
                <c:pt idx="0">
                  <c:v>2015</c:v>
                </c:pt>
                <c:pt idx="1">
                  <c:v>2016</c:v>
                </c:pt>
                <c:pt idx="2">
                  <c:v>2017</c:v>
                </c:pt>
                <c:pt idx="3">
                  <c:v>2018</c:v>
                </c:pt>
                <c:pt idx="4">
                  <c:v>2019</c:v>
                </c:pt>
                <c:pt idx="5">
                  <c:v>2020</c:v>
                </c:pt>
                <c:pt idx="6">
                  <c:v>2021</c:v>
                </c:pt>
              </c:numCache>
            </c:numRef>
          </c:cat>
          <c:val>
            <c:numRef>
              <c:f>'8a8b'!$C$14:$C$20</c:f>
              <c:numCache>
                <c:formatCode>_-* #,##0_-;\-* #,##0_-;_-* "-"_-;_-@_-</c:formatCode>
                <c:ptCount val="7"/>
                <c:pt idx="0">
                  <c:v>14316.506405</c:v>
                </c:pt>
                <c:pt idx="1">
                  <c:v>43197.565412000004</c:v>
                </c:pt>
                <c:pt idx="2">
                  <c:v>19665.314796999999</c:v>
                </c:pt>
                <c:pt idx="3">
                  <c:v>54240.836596000001</c:v>
                </c:pt>
                <c:pt idx="4">
                  <c:v>72431.094431000005</c:v>
                </c:pt>
                <c:pt idx="5">
                  <c:v>13008.198586</c:v>
                </c:pt>
                <c:pt idx="6">
                  <c:v>7080.8428039999999</c:v>
                </c:pt>
              </c:numCache>
            </c:numRef>
          </c:val>
          <c:extLst>
            <c:ext xmlns:c16="http://schemas.microsoft.com/office/drawing/2014/chart" uri="{C3380CC4-5D6E-409C-BE32-E72D297353CC}">
              <c16:uniqueId val="{00000000-16B1-4553-B250-19CDF7D1551E}"/>
            </c:ext>
          </c:extLst>
        </c:ser>
        <c:dLbls>
          <c:showLegendKey val="0"/>
          <c:showVal val="0"/>
          <c:showCatName val="0"/>
          <c:showSerName val="0"/>
          <c:showPercent val="0"/>
          <c:showBubbleSize val="0"/>
        </c:dLbls>
        <c:gapWidth val="150"/>
        <c:axId val="1768452175"/>
        <c:axId val="1768453839"/>
      </c:barChart>
      <c:catAx>
        <c:axId val="176845217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768453839"/>
        <c:crosses val="autoZero"/>
        <c:auto val="1"/>
        <c:lblAlgn val="ctr"/>
        <c:lblOffset val="100"/>
        <c:noMultiLvlLbl val="0"/>
      </c:catAx>
      <c:valAx>
        <c:axId val="1768453839"/>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76845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CO" sz="1200" b="1" i="0" u="none" strike="noStrike" kern="1200" spc="0" baseline="0">
                <a:solidFill>
                  <a:schemeClr val="tx1"/>
                </a:solidFill>
                <a:latin typeface="+mn-lt"/>
                <a:ea typeface="+mn-ea"/>
                <a:cs typeface="+mn-cs"/>
              </a:defRPr>
            </a:pPr>
            <a:r>
              <a:rPr lang="es-CO" b="1"/>
              <a:t>Importación marítima</a:t>
            </a:r>
          </a:p>
        </c:rich>
      </c:tx>
      <c:overlay val="0"/>
      <c:spPr>
        <a:noFill/>
        <a:ln>
          <a:noFill/>
        </a:ln>
        <a:effectLst/>
      </c:spPr>
      <c:txPr>
        <a:bodyPr rot="0" spcFirstLastPara="1" vertOverflow="ellipsis" vert="horz" wrap="square" anchor="ctr" anchorCtr="1"/>
        <a:lstStyle/>
        <a:p>
          <a:pPr>
            <a:defRPr lang="es-CO" sz="1200" b="1" i="0" u="none" strike="noStrike" kern="1200" spc="0" baseline="0">
              <a:solidFill>
                <a:schemeClr val="tx1"/>
              </a:solidFill>
              <a:latin typeface="+mn-lt"/>
              <a:ea typeface="+mn-ea"/>
              <a:cs typeface="+mn-cs"/>
            </a:defRPr>
          </a:pPr>
          <a:endParaRPr lang="es-CO"/>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s-CO" sz="10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9'!$B$14:$C$14</c:f>
              <c:numCache>
                <c:formatCode>General</c:formatCode>
                <c:ptCount val="2"/>
                <c:pt idx="0">
                  <c:v>0</c:v>
                </c:pt>
                <c:pt idx="1">
                  <c:v>2019</c:v>
                </c:pt>
              </c:numCache>
            </c:numRef>
          </c:val>
          <c:extLst>
            <c:ext xmlns:c15="http://schemas.microsoft.com/office/drawing/2012/chart" uri="{02D57815-91ED-43cb-92C2-25804820EDAC}">
              <c15:filteredCategoryTitle>
                <c15:cat>
                  <c:strRef>
                    <c:extLst>
                      <c:ext uri="{02D57815-91ED-43cb-92C2-25804820EDAC}">
                        <c15:formulaRef>
                          <c15:sqref>'9'!$B$13:$C$13</c15:sqref>
                        </c15:formulaRef>
                      </c:ext>
                    </c:extLst>
                    <c:strCache>
                      <c:ptCount val="1"/>
                      <c:pt idx="0">
                        <c:v>Importaciones</c:v>
                      </c:pt>
                    </c:strCache>
                  </c:strRef>
                </c15:cat>
              </c15:filteredCategoryTitle>
            </c:ext>
            <c:ext xmlns:c16="http://schemas.microsoft.com/office/drawing/2014/chart" uri="{C3380CC4-5D6E-409C-BE32-E72D297353CC}">
              <c16:uniqueId val="{00000000-1EFC-4469-9BAB-1CDCEE0B1C5A}"/>
            </c:ext>
          </c:extLst>
        </c:ser>
        <c:dLbls>
          <c:showLegendKey val="0"/>
          <c:showVal val="0"/>
          <c:showCatName val="0"/>
          <c:showSerName val="0"/>
          <c:showPercent val="0"/>
          <c:showBubbleSize val="0"/>
        </c:dLbls>
        <c:gapWidth val="182"/>
        <c:axId val="439706928"/>
        <c:axId val="439701352"/>
      </c:barChart>
      <c:catAx>
        <c:axId val="439706928"/>
        <c:scaling>
          <c:orientation val="minMax"/>
        </c:scaling>
        <c:delete val="0"/>
        <c:axPos val="l"/>
        <c:title>
          <c:tx>
            <c:rich>
              <a:bodyPr rot="-54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r>
                  <a:rPr lang="es-CO"/>
                  <a:t>Tipo de mecanismo</a:t>
                </a:r>
              </a:p>
            </c:rich>
          </c:tx>
          <c:overlay val="0"/>
          <c:spPr>
            <a:noFill/>
            <a:ln>
              <a:noFill/>
            </a:ln>
            <a:effectLst/>
          </c:spPr>
          <c:txPr>
            <a:bodyPr rot="-54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crossAx val="439701352"/>
        <c:crosses val="autoZero"/>
        <c:auto val="1"/>
        <c:lblAlgn val="ctr"/>
        <c:lblOffset val="100"/>
        <c:noMultiLvlLbl val="0"/>
      </c:catAx>
      <c:valAx>
        <c:axId val="439701352"/>
        <c:scaling>
          <c:orientation val="minMax"/>
        </c:scaling>
        <c:delete val="0"/>
        <c:axPos val="b"/>
        <c:title>
          <c:tx>
            <c:rich>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r>
                  <a:rPr lang="es-CO"/>
                  <a:t>Número de días promedio</a:t>
                </a:r>
              </a:p>
            </c:rich>
          </c:tx>
          <c:overlay val="0"/>
          <c:spPr>
            <a:noFill/>
            <a:ln>
              <a:noFill/>
            </a:ln>
            <a:effectLst/>
          </c:spPr>
          <c:txPr>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crossAx val="439706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lang="es-CO" sz="1000" b="0" i="0" u="none" strike="noStrike" kern="1200" baseline="0">
          <a:solidFill>
            <a:schemeClr val="tx1"/>
          </a:solidFill>
          <a:latin typeface="+mn-lt"/>
          <a:ea typeface="+mn-ea"/>
          <a:cs typeface="+mn-cs"/>
        </a:defRPr>
      </a:pPr>
      <a:endParaRPr lang="es-C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CO" sz="1200" b="1" i="0" u="none" strike="noStrike" kern="1200" spc="0" baseline="0">
                <a:solidFill>
                  <a:schemeClr val="tx1"/>
                </a:solidFill>
                <a:latin typeface="+mn-lt"/>
                <a:ea typeface="+mn-ea"/>
                <a:cs typeface="+mn-cs"/>
              </a:defRPr>
            </a:pPr>
            <a:r>
              <a:rPr lang="es-CO" b="1"/>
              <a:t>Importación aérea</a:t>
            </a:r>
          </a:p>
        </c:rich>
      </c:tx>
      <c:overlay val="0"/>
      <c:spPr>
        <a:noFill/>
        <a:ln>
          <a:noFill/>
        </a:ln>
        <a:effectLst/>
      </c:spPr>
      <c:txPr>
        <a:bodyPr rot="0" spcFirstLastPara="1" vertOverflow="ellipsis" vert="horz" wrap="square" anchor="ctr" anchorCtr="1"/>
        <a:lstStyle/>
        <a:p>
          <a:pPr>
            <a:defRPr lang="es-CO" sz="1200" b="1" i="0" u="none" strike="noStrike" kern="1200" spc="0" baseline="0">
              <a:solidFill>
                <a:schemeClr val="tx1"/>
              </a:solidFill>
              <a:latin typeface="+mn-lt"/>
              <a:ea typeface="+mn-ea"/>
              <a:cs typeface="+mn-cs"/>
            </a:defRPr>
          </a:pPr>
          <a:endParaRPr lang="es-CO"/>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9'!$B$17:$C$17</c:f>
              <c:numCache>
                <c:formatCode>General</c:formatCode>
                <c:ptCount val="2"/>
                <c:pt idx="0">
                  <c:v>0</c:v>
                </c:pt>
                <c:pt idx="1">
                  <c:v>149</c:v>
                </c:pt>
              </c:numCache>
            </c:numRef>
          </c:val>
          <c:extLst>
            <c:ext xmlns:c15="http://schemas.microsoft.com/office/drawing/2012/chart" uri="{02D57815-91ED-43cb-92C2-25804820EDAC}">
              <c15:filteredCategoryTitle>
                <c15:cat>
                  <c:strRef>
                    <c:extLst>
                      <c:ext uri="{02D57815-91ED-43cb-92C2-25804820EDAC}">
                        <c15:formulaRef>
                          <c15:sqref>'9'!$B$16:$C$16</c15:sqref>
                        </c15:formulaRef>
                      </c:ext>
                    </c:extLst>
                    <c:strCache>
                      <c:ptCount val="2"/>
                      <c:pt idx="0">
                        <c:v>Anticipada directa</c:v>
                      </c:pt>
                      <c:pt idx="1">
                        <c:v>16,1</c:v>
                      </c:pt>
                    </c:strCache>
                  </c:strRef>
                </c15:cat>
              </c15:filteredCategoryTitle>
            </c:ext>
            <c:ext xmlns:c16="http://schemas.microsoft.com/office/drawing/2014/chart" uri="{C3380CC4-5D6E-409C-BE32-E72D297353CC}">
              <c16:uniqueId val="{00000000-BF85-40A5-B3AE-4765CF7D1EAD}"/>
            </c:ext>
          </c:extLst>
        </c:ser>
        <c:dLbls>
          <c:showLegendKey val="0"/>
          <c:showVal val="0"/>
          <c:showCatName val="0"/>
          <c:showSerName val="0"/>
          <c:showPercent val="0"/>
          <c:showBubbleSize val="0"/>
        </c:dLbls>
        <c:gapWidth val="182"/>
        <c:axId val="440541176"/>
        <c:axId val="440540520"/>
      </c:barChart>
      <c:catAx>
        <c:axId val="440541176"/>
        <c:scaling>
          <c:orientation val="minMax"/>
        </c:scaling>
        <c:delete val="0"/>
        <c:axPos val="l"/>
        <c:title>
          <c:tx>
            <c:rich>
              <a:bodyPr rot="-54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r>
                  <a:rPr lang="es-CO"/>
                  <a:t>Tipo de mecanismo</a:t>
                </a:r>
              </a:p>
            </c:rich>
          </c:tx>
          <c:overlay val="0"/>
          <c:spPr>
            <a:noFill/>
            <a:ln>
              <a:noFill/>
            </a:ln>
            <a:effectLst/>
          </c:spPr>
          <c:txPr>
            <a:bodyPr rot="-54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crossAx val="440540520"/>
        <c:crosses val="autoZero"/>
        <c:auto val="1"/>
        <c:lblAlgn val="ctr"/>
        <c:lblOffset val="100"/>
        <c:noMultiLvlLbl val="0"/>
      </c:catAx>
      <c:valAx>
        <c:axId val="440540520"/>
        <c:scaling>
          <c:orientation val="minMax"/>
        </c:scaling>
        <c:delete val="0"/>
        <c:axPos val="b"/>
        <c:title>
          <c:tx>
            <c:rich>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r>
                  <a:rPr lang="es-CO"/>
                  <a:t>Número</a:t>
                </a:r>
                <a:r>
                  <a:rPr lang="es-CO" baseline="0"/>
                  <a:t> de días promedio</a:t>
                </a:r>
                <a:endParaRPr lang="es-CO"/>
              </a:p>
            </c:rich>
          </c:tx>
          <c:overlay val="0"/>
          <c:spPr>
            <a:noFill/>
            <a:ln>
              <a:noFill/>
            </a:ln>
            <a:effectLst/>
          </c:spPr>
          <c:txPr>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s-CO"/>
          </a:p>
        </c:txPr>
        <c:crossAx val="44054117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lang="es-CO" sz="1000" b="0" i="0" u="none" strike="noStrike" kern="1200" baseline="0">
          <a:solidFill>
            <a:schemeClr val="tx1"/>
          </a:solidFill>
          <a:latin typeface="+mn-lt"/>
          <a:ea typeface="+mn-ea"/>
          <a:cs typeface="+mn-cs"/>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899166666666666"/>
          <c:y val="2.2703888888888888E-2"/>
          <c:w val="0.67509563492063507"/>
          <c:h val="0.86287055555555559"/>
        </c:manualLayout>
      </c:layout>
      <c:barChart>
        <c:barDir val="bar"/>
        <c:grouping val="clustered"/>
        <c:varyColors val="0"/>
        <c:ser>
          <c:idx val="0"/>
          <c:order val="0"/>
          <c:tx>
            <c:strRef>
              <c:f>'1'!$N$16</c:f>
              <c:strCache>
                <c:ptCount val="1"/>
                <c:pt idx="0">
                  <c:v>Hombre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L$17:$L$24</c:f>
              <c:strCache>
                <c:ptCount val="8"/>
                <c:pt idx="0">
                  <c:v>&lt;= 4</c:v>
                </c:pt>
                <c:pt idx="1">
                  <c:v>5 a 17</c:v>
                </c:pt>
                <c:pt idx="2">
                  <c:v>18 a 29</c:v>
                </c:pt>
                <c:pt idx="3">
                  <c:v>30 a 39</c:v>
                </c:pt>
                <c:pt idx="4">
                  <c:v>40 a 49</c:v>
                </c:pt>
                <c:pt idx="5">
                  <c:v>50 a 59</c:v>
                </c:pt>
                <c:pt idx="6">
                  <c:v>60 a 69</c:v>
                </c:pt>
                <c:pt idx="7">
                  <c:v>&gt; 70</c:v>
                </c:pt>
              </c:strCache>
            </c:strRef>
          </c:cat>
          <c:val>
            <c:numRef>
              <c:f>'1'!$N$17:$N$24</c:f>
              <c:numCache>
                <c:formatCode>_-* #,##0_-;\-* #,##0_-;_-* "-"_-;_-@_-</c:formatCode>
                <c:ptCount val="8"/>
                <c:pt idx="0">
                  <c:v>52952</c:v>
                </c:pt>
                <c:pt idx="1">
                  <c:v>249702</c:v>
                </c:pt>
                <c:pt idx="2">
                  <c:v>365256</c:v>
                </c:pt>
                <c:pt idx="3">
                  <c:v>283306</c:v>
                </c:pt>
                <c:pt idx="4">
                  <c:v>150443</c:v>
                </c:pt>
                <c:pt idx="5">
                  <c:v>69980</c:v>
                </c:pt>
                <c:pt idx="6">
                  <c:v>26842</c:v>
                </c:pt>
                <c:pt idx="7">
                  <c:v>9887</c:v>
                </c:pt>
              </c:numCache>
            </c:numRef>
          </c:val>
          <c:extLst>
            <c:ext xmlns:c16="http://schemas.microsoft.com/office/drawing/2014/chart" uri="{C3380CC4-5D6E-409C-BE32-E72D297353CC}">
              <c16:uniqueId val="{00000000-2A50-46F2-A27D-008D227F849F}"/>
            </c:ext>
          </c:extLst>
        </c:ser>
        <c:dLbls>
          <c:showLegendKey val="0"/>
          <c:showVal val="0"/>
          <c:showCatName val="0"/>
          <c:showSerName val="0"/>
          <c:showPercent val="0"/>
          <c:showBubbleSize val="0"/>
        </c:dLbls>
        <c:gapWidth val="12"/>
        <c:axId val="339590927"/>
        <c:axId val="339590511"/>
      </c:barChart>
      <c:catAx>
        <c:axId val="33959092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339590511"/>
        <c:crosses val="autoZero"/>
        <c:auto val="1"/>
        <c:lblAlgn val="ctr"/>
        <c:lblOffset val="100"/>
        <c:noMultiLvlLbl val="0"/>
      </c:catAx>
      <c:valAx>
        <c:axId val="339590511"/>
        <c:scaling>
          <c:orientation val="minMax"/>
        </c:scaling>
        <c:delete val="1"/>
        <c:axPos val="b"/>
        <c:numFmt formatCode="_-* #,##0_-;\-* #,##0_-;_-* &quot;-&quot;_-;_-@_-" sourceLinked="1"/>
        <c:majorTickMark val="out"/>
        <c:minorTickMark val="none"/>
        <c:tickLblPos val="nextTo"/>
        <c:crossAx val="339590927"/>
        <c:crosses val="autoZero"/>
        <c:crossBetween val="between"/>
      </c:valAx>
      <c:spPr>
        <a:noFill/>
        <a:ln>
          <a:noFill/>
        </a:ln>
        <a:effectLst/>
      </c:spPr>
    </c:plotArea>
    <c:legend>
      <c:legendPos val="b"/>
      <c:layout>
        <c:manualLayout>
          <c:xMode val="edge"/>
          <c:yMode val="edge"/>
          <c:x val="0.36907936507936506"/>
          <c:y val="0.8809366666666667"/>
          <c:w val="0.26184126984126982"/>
          <c:h val="0.1190633333333333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123490813648296"/>
          <c:y val="1.9024963148496579E-2"/>
          <c:w val="0.75820953630796151"/>
          <c:h val="0.962362031566458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A$16:$A$45</c:f>
              <c:strCache>
                <c:ptCount val="30"/>
                <c:pt idx="0">
                  <c:v>Caquetá</c:v>
                </c:pt>
                <c:pt idx="1">
                  <c:v>Vichada</c:v>
                </c:pt>
                <c:pt idx="2">
                  <c:v>Chocó</c:v>
                </c:pt>
                <c:pt idx="3">
                  <c:v>Amazonas</c:v>
                </c:pt>
                <c:pt idx="4">
                  <c:v>Nariño</c:v>
                </c:pt>
                <c:pt idx="5">
                  <c:v>Quindío</c:v>
                </c:pt>
                <c:pt idx="6">
                  <c:v>Guaviare</c:v>
                </c:pt>
                <c:pt idx="7">
                  <c:v>Cauca</c:v>
                </c:pt>
                <c:pt idx="8">
                  <c:v>Norte de Santander</c:v>
                </c:pt>
                <c:pt idx="9">
                  <c:v>Huila</c:v>
                </c:pt>
                <c:pt idx="10">
                  <c:v>Sucre</c:v>
                </c:pt>
                <c:pt idx="11">
                  <c:v>Risaralda</c:v>
                </c:pt>
                <c:pt idx="12">
                  <c:v>Caldas</c:v>
                </c:pt>
                <c:pt idx="13">
                  <c:v>Bolívar</c:v>
                </c:pt>
                <c:pt idx="14">
                  <c:v>Córdoba</c:v>
                </c:pt>
                <c:pt idx="15">
                  <c:v>Magdalena</c:v>
                </c:pt>
                <c:pt idx="16">
                  <c:v>Tolima</c:v>
                </c:pt>
                <c:pt idx="17">
                  <c:v>Cesar</c:v>
                </c:pt>
                <c:pt idx="18">
                  <c:v>Valle del Cauca</c:v>
                </c:pt>
                <c:pt idx="19">
                  <c:v>Atlántico</c:v>
                </c:pt>
                <c:pt idx="20">
                  <c:v>Putumayo</c:v>
                </c:pt>
                <c:pt idx="21">
                  <c:v>Arauca</c:v>
                </c:pt>
                <c:pt idx="22">
                  <c:v>Santander</c:v>
                </c:pt>
                <c:pt idx="23">
                  <c:v>Antioquia</c:v>
                </c:pt>
                <c:pt idx="24">
                  <c:v>Cundinamarca</c:v>
                </c:pt>
                <c:pt idx="25">
                  <c:v>La Guajira</c:v>
                </c:pt>
                <c:pt idx="26">
                  <c:v>Meta</c:v>
                </c:pt>
                <c:pt idx="27">
                  <c:v>Boyacá</c:v>
                </c:pt>
                <c:pt idx="28">
                  <c:v>Casanare</c:v>
                </c:pt>
                <c:pt idx="29">
                  <c:v>Bogotá D.C.</c:v>
                </c:pt>
              </c:strCache>
            </c:strRef>
          </c:cat>
          <c:val>
            <c:numRef>
              <c:f>'3a'!$C$16:$C$45</c:f>
              <c:numCache>
                <c:formatCode>0.00%</c:formatCode>
                <c:ptCount val="30"/>
                <c:pt idx="0">
                  <c:v>7.7014095104525565E-5</c:v>
                </c:pt>
                <c:pt idx="1">
                  <c:v>2.1339444441985218E-4</c:v>
                </c:pt>
                <c:pt idx="2">
                  <c:v>2.1585619703401468E-4</c:v>
                </c:pt>
                <c:pt idx="3">
                  <c:v>3.5292599713952853E-4</c:v>
                </c:pt>
                <c:pt idx="4">
                  <c:v>4.3793214938338157E-4</c:v>
                </c:pt>
                <c:pt idx="5" formatCode="0.0%">
                  <c:v>6.4833583399891181E-4</c:v>
                </c:pt>
                <c:pt idx="6" formatCode="0.0%">
                  <c:v>1.1561474096541213E-3</c:v>
                </c:pt>
                <c:pt idx="7" formatCode="0.0%">
                  <c:v>1.2028048097833856E-3</c:v>
                </c:pt>
                <c:pt idx="8" formatCode="0.0%">
                  <c:v>1.2154637152197339E-3</c:v>
                </c:pt>
                <c:pt idx="9" formatCode="0.0%">
                  <c:v>1.5467528148843408E-3</c:v>
                </c:pt>
                <c:pt idx="10" formatCode="0.0%">
                  <c:v>2.3417134574429312E-3</c:v>
                </c:pt>
                <c:pt idx="11" formatCode="0.0%">
                  <c:v>3.440502786699981E-3</c:v>
                </c:pt>
                <c:pt idx="12" formatCode="0.0%">
                  <c:v>4.8881942664555939E-3</c:v>
                </c:pt>
                <c:pt idx="13" formatCode="0.0%">
                  <c:v>5.2288293755025873E-3</c:v>
                </c:pt>
                <c:pt idx="14" formatCode="0.0%">
                  <c:v>5.9933294870294657E-3</c:v>
                </c:pt>
                <c:pt idx="15" formatCode="0.0%">
                  <c:v>7.6290031946942248E-3</c:v>
                </c:pt>
                <c:pt idx="16" formatCode="0.0%">
                  <c:v>1.0137333588154598E-2</c:v>
                </c:pt>
                <c:pt idx="17" formatCode="0.0%">
                  <c:v>1.102802953554604E-2</c:v>
                </c:pt>
                <c:pt idx="18" formatCode="0.0%">
                  <c:v>1.4495236391291751E-2</c:v>
                </c:pt>
                <c:pt idx="19" formatCode="0.0%">
                  <c:v>2.2983791437660894E-2</c:v>
                </c:pt>
                <c:pt idx="20" formatCode="0.0%">
                  <c:v>2.5408259823802321E-2</c:v>
                </c:pt>
                <c:pt idx="21" formatCode="0.0%">
                  <c:v>3.9990549830633812E-2</c:v>
                </c:pt>
                <c:pt idx="22" formatCode="0.0%">
                  <c:v>4.0843850150232085E-2</c:v>
                </c:pt>
                <c:pt idx="23" formatCode="0.0%">
                  <c:v>4.7141303674942604E-2</c:v>
                </c:pt>
                <c:pt idx="24" formatCode="0.0%">
                  <c:v>5.1195713455801851E-2</c:v>
                </c:pt>
                <c:pt idx="25" formatCode="0.0%">
                  <c:v>6.4049762732323989E-2</c:v>
                </c:pt>
                <c:pt idx="26" formatCode="0.0%">
                  <c:v>8.100511954098942E-2</c:v>
                </c:pt>
                <c:pt idx="27" formatCode="0.0%">
                  <c:v>9.7985917579183415E-2</c:v>
                </c:pt>
                <c:pt idx="28" formatCode="0.0%">
                  <c:v>0.1004353285614261</c:v>
                </c:pt>
                <c:pt idx="29" formatCode="0.0%">
                  <c:v>0.16862396682820985</c:v>
                </c:pt>
              </c:numCache>
            </c:numRef>
          </c:val>
          <c:extLst>
            <c:ext xmlns:c16="http://schemas.microsoft.com/office/drawing/2014/chart" uri="{C3380CC4-5D6E-409C-BE32-E72D297353CC}">
              <c16:uniqueId val="{00000000-F6D9-44F6-83EF-5A927BBB0091}"/>
            </c:ext>
          </c:extLst>
        </c:ser>
        <c:dLbls>
          <c:showLegendKey val="0"/>
          <c:showVal val="0"/>
          <c:showCatName val="0"/>
          <c:showSerName val="0"/>
          <c:showPercent val="0"/>
          <c:showBubbleSize val="0"/>
        </c:dLbls>
        <c:gapWidth val="182"/>
        <c:axId val="2023958095"/>
        <c:axId val="2023940207"/>
      </c:barChart>
      <c:catAx>
        <c:axId val="2023958095"/>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s-CO"/>
          </a:p>
        </c:txPr>
        <c:crossAx val="2023940207"/>
        <c:crosses val="autoZero"/>
        <c:auto val="1"/>
        <c:lblAlgn val="ctr"/>
        <c:lblOffset val="100"/>
        <c:noMultiLvlLbl val="0"/>
      </c:catAx>
      <c:valAx>
        <c:axId val="2023940207"/>
        <c:scaling>
          <c:orientation val="minMax"/>
        </c:scaling>
        <c:delete val="1"/>
        <c:axPos val="b"/>
        <c:numFmt formatCode="0.00%" sourceLinked="1"/>
        <c:majorTickMark val="none"/>
        <c:minorTickMark val="none"/>
        <c:tickLblPos val="nextTo"/>
        <c:crossAx val="202395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b'!$A$13:$A$21</c:f>
              <c:strCache>
                <c:ptCount val="9"/>
                <c:pt idx="0">
                  <c:v>Servicios financieros 
y empresariales</c:v>
                </c:pt>
                <c:pt idx="1">
                  <c:v>Minería</c:v>
                </c:pt>
                <c:pt idx="2">
                  <c:v>Industrias manufactureras</c:v>
                </c:pt>
                <c:pt idx="3">
                  <c:v>Electricidad, gas y agua</c:v>
                </c:pt>
                <c:pt idx="4">
                  <c:v>Transportes, almacenamiento
 y comunicaciones</c:v>
                </c:pt>
                <c:pt idx="5">
                  <c:v>Comercio y alojamiento</c:v>
                </c:pt>
                <c:pt idx="6">
                  <c:v>Servicios comunales
 sociales y personales</c:v>
                </c:pt>
                <c:pt idx="7">
                  <c:v>Construcción</c:v>
                </c:pt>
                <c:pt idx="8">
                  <c:v>Agropecuario</c:v>
                </c:pt>
              </c:strCache>
            </c:strRef>
          </c:cat>
          <c:val>
            <c:numRef>
              <c:f>'3b'!$B$13:$B$21</c:f>
              <c:numCache>
                <c:formatCode>_-* #,##0_-;\-* #,##0_-;_-* "-"_-;_-@_-</c:formatCode>
                <c:ptCount val="9"/>
                <c:pt idx="0">
                  <c:v>2304.7384256615001</c:v>
                </c:pt>
                <c:pt idx="1">
                  <c:v>1744.16927144691</c:v>
                </c:pt>
                <c:pt idx="2">
                  <c:v>1345.4464608882599</c:v>
                </c:pt>
                <c:pt idx="3">
                  <c:v>1051.64469582428</c:v>
                </c:pt>
                <c:pt idx="4">
                  <c:v>1045.2802548504301</c:v>
                </c:pt>
                <c:pt idx="5">
                  <c:v>755.06816468462705</c:v>
                </c:pt>
                <c:pt idx="6">
                  <c:v>491.93557066161702</c:v>
                </c:pt>
                <c:pt idx="7">
                  <c:v>325.40757341110702</c:v>
                </c:pt>
                <c:pt idx="8">
                  <c:v>246.09015738182501</c:v>
                </c:pt>
              </c:numCache>
            </c:numRef>
          </c:val>
          <c:extLst>
            <c:ext xmlns:c16="http://schemas.microsoft.com/office/drawing/2014/chart" uri="{C3380CC4-5D6E-409C-BE32-E72D297353CC}">
              <c16:uniqueId val="{00000000-4535-4FE9-8B97-CFB4B77A690D}"/>
            </c:ext>
          </c:extLst>
        </c:ser>
        <c:dLbls>
          <c:showLegendKey val="0"/>
          <c:showVal val="0"/>
          <c:showCatName val="0"/>
          <c:showSerName val="0"/>
          <c:showPercent val="0"/>
          <c:showBubbleSize val="0"/>
        </c:dLbls>
        <c:gapWidth val="182"/>
        <c:axId val="1744369087"/>
        <c:axId val="1744369503"/>
      </c:barChart>
      <c:catAx>
        <c:axId val="174436908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es-CO"/>
          </a:p>
        </c:txPr>
        <c:crossAx val="1744369503"/>
        <c:crosses val="autoZero"/>
        <c:auto val="1"/>
        <c:lblAlgn val="ctr"/>
        <c:lblOffset val="100"/>
        <c:noMultiLvlLbl val="0"/>
      </c:catAx>
      <c:valAx>
        <c:axId val="1744369503"/>
        <c:scaling>
          <c:orientation val="minMax"/>
        </c:scaling>
        <c:delete val="1"/>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crossAx val="174436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c'!$A$54:$A$70</c:f>
              <c:strCache>
                <c:ptCount val="17"/>
                <c:pt idx="0">
                  <c:v>Uruguay</c:v>
                </c:pt>
                <c:pt idx="1">
                  <c:v>Barbados</c:v>
                </c:pt>
                <c:pt idx="2">
                  <c:v>Islas Caimán</c:v>
                </c:pt>
                <c:pt idx="3">
                  <c:v>El Salvador</c:v>
                </c:pt>
                <c:pt idx="4">
                  <c:v>Guatemala</c:v>
                </c:pt>
                <c:pt idx="5">
                  <c:v>Honduras</c:v>
                </c:pt>
                <c:pt idx="6">
                  <c:v>Brasil</c:v>
                </c:pt>
                <c:pt idx="7">
                  <c:v>Ecuador</c:v>
                </c:pt>
                <c:pt idx="8">
                  <c:v>Estados Unidos</c:v>
                </c:pt>
                <c:pt idx="9">
                  <c:v>Islas Vírgenes Británicas</c:v>
                </c:pt>
                <c:pt idx="10">
                  <c:v>Perú</c:v>
                </c:pt>
                <c:pt idx="11">
                  <c:v>México</c:v>
                </c:pt>
                <c:pt idx="12">
                  <c:v>España</c:v>
                </c:pt>
                <c:pt idx="13">
                  <c:v>Inglaterra</c:v>
                </c:pt>
                <c:pt idx="14">
                  <c:v>Luxemburgo</c:v>
                </c:pt>
                <c:pt idx="15">
                  <c:v>Panamá</c:v>
                </c:pt>
                <c:pt idx="16">
                  <c:v>Países Bajos</c:v>
                </c:pt>
              </c:strCache>
            </c:strRef>
          </c:cat>
          <c:val>
            <c:numRef>
              <c:f>'3c'!$C$54:$C$70</c:f>
              <c:numCache>
                <c:formatCode>0%</c:formatCode>
                <c:ptCount val="17"/>
                <c:pt idx="0">
                  <c:v>6.9507286170269883E-3</c:v>
                </c:pt>
                <c:pt idx="1">
                  <c:v>6.9917333801814861E-3</c:v>
                </c:pt>
                <c:pt idx="2">
                  <c:v>8.7681134958317204E-3</c:v>
                </c:pt>
                <c:pt idx="3">
                  <c:v>1.2453625119038955E-2</c:v>
                </c:pt>
                <c:pt idx="4">
                  <c:v>1.4657506851062532E-2</c:v>
                </c:pt>
                <c:pt idx="5">
                  <c:v>2.2644170378782358E-2</c:v>
                </c:pt>
                <c:pt idx="6">
                  <c:v>2.5268415209006748E-2</c:v>
                </c:pt>
                <c:pt idx="7">
                  <c:v>3.1793689919731673E-2</c:v>
                </c:pt>
                <c:pt idx="8">
                  <c:v>4.0688472841122258E-2</c:v>
                </c:pt>
                <c:pt idx="9">
                  <c:v>4.4087909809062867E-2</c:v>
                </c:pt>
                <c:pt idx="10">
                  <c:v>9.4971013160577475E-2</c:v>
                </c:pt>
                <c:pt idx="11">
                  <c:v>0.11390123760079574</c:v>
                </c:pt>
                <c:pt idx="12">
                  <c:v>0.11543166357791355</c:v>
                </c:pt>
                <c:pt idx="13">
                  <c:v>0.12300422759522955</c:v>
                </c:pt>
                <c:pt idx="14">
                  <c:v>0.12419115915034802</c:v>
                </c:pt>
                <c:pt idx="15">
                  <c:v>0.13956290346201261</c:v>
                </c:pt>
                <c:pt idx="16">
                  <c:v>0.18618846862417154</c:v>
                </c:pt>
              </c:numCache>
            </c:numRef>
          </c:val>
          <c:extLst>
            <c:ext xmlns:c16="http://schemas.microsoft.com/office/drawing/2014/chart" uri="{C3380CC4-5D6E-409C-BE32-E72D297353CC}">
              <c16:uniqueId val="{00000000-46DB-41CC-82BB-2FB06DCBA23E}"/>
            </c:ext>
          </c:extLst>
        </c:ser>
        <c:dLbls>
          <c:showLegendKey val="0"/>
          <c:showVal val="0"/>
          <c:showCatName val="0"/>
          <c:showSerName val="0"/>
          <c:showPercent val="0"/>
          <c:showBubbleSize val="0"/>
        </c:dLbls>
        <c:gapWidth val="182"/>
        <c:axId val="1138869887"/>
        <c:axId val="1138873215"/>
      </c:barChart>
      <c:catAx>
        <c:axId val="113886988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138873215"/>
        <c:crosses val="autoZero"/>
        <c:auto val="1"/>
        <c:lblAlgn val="ctr"/>
        <c:lblOffset val="100"/>
        <c:noMultiLvlLbl val="0"/>
      </c:catAx>
      <c:valAx>
        <c:axId val="1138873215"/>
        <c:scaling>
          <c:orientation val="minMax"/>
        </c:scaling>
        <c:delete val="1"/>
        <c:axPos val="b"/>
        <c:numFmt formatCode="0%" sourceLinked="1"/>
        <c:majorTickMark val="none"/>
        <c:minorTickMark val="none"/>
        <c:tickLblPos val="nextTo"/>
        <c:crossAx val="113886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d'!$A$13:$A$19</c:f>
              <c:strCache>
                <c:ptCount val="7"/>
                <c:pt idx="0">
                  <c:v>Servicios financieros 
y empresariales</c:v>
                </c:pt>
                <c:pt idx="1">
                  <c:v>Transportes, almacenamiento
 y comunicaciones</c:v>
                </c:pt>
                <c:pt idx="2">
                  <c:v>Industrias manufactureras</c:v>
                </c:pt>
                <c:pt idx="3">
                  <c:v>Minería</c:v>
                </c:pt>
                <c:pt idx="4">
                  <c:v>Electricidad, gas y agua</c:v>
                </c:pt>
                <c:pt idx="5">
                  <c:v>Servicios comunales 
sociales y personales</c:v>
                </c:pt>
                <c:pt idx="6">
                  <c:v>Agropecuario</c:v>
                </c:pt>
              </c:strCache>
            </c:strRef>
          </c:cat>
          <c:val>
            <c:numRef>
              <c:f>'3d'!$B$13:$B$19</c:f>
              <c:numCache>
                <c:formatCode>_-* #,##0_-;\-* #,##0_-;_-* "-"_-;_-@_-</c:formatCode>
                <c:ptCount val="7"/>
                <c:pt idx="0">
                  <c:v>1192.04345431253</c:v>
                </c:pt>
                <c:pt idx="1">
                  <c:v>876.10410790069704</c:v>
                </c:pt>
                <c:pt idx="2">
                  <c:v>661.73959322044698</c:v>
                </c:pt>
                <c:pt idx="3">
                  <c:v>381.701831744679</c:v>
                </c:pt>
                <c:pt idx="4">
                  <c:v>161.83632150700899</c:v>
                </c:pt>
                <c:pt idx="5">
                  <c:v>40.67890268</c:v>
                </c:pt>
                <c:pt idx="6">
                  <c:v>9.8909109900000001</c:v>
                </c:pt>
              </c:numCache>
            </c:numRef>
          </c:val>
          <c:extLst>
            <c:ext xmlns:c16="http://schemas.microsoft.com/office/drawing/2014/chart" uri="{C3380CC4-5D6E-409C-BE32-E72D297353CC}">
              <c16:uniqueId val="{00000000-004B-4B9A-AD36-3A202FC359A2}"/>
            </c:ext>
          </c:extLst>
        </c:ser>
        <c:dLbls>
          <c:showLegendKey val="0"/>
          <c:showVal val="0"/>
          <c:showCatName val="0"/>
          <c:showSerName val="0"/>
          <c:showPercent val="0"/>
          <c:showBubbleSize val="0"/>
        </c:dLbls>
        <c:gapWidth val="219"/>
        <c:overlap val="-27"/>
        <c:axId val="802594095"/>
        <c:axId val="802591183"/>
      </c:barChart>
      <c:catAx>
        <c:axId val="80259409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s-CO"/>
          </a:p>
        </c:txPr>
        <c:crossAx val="802591183"/>
        <c:crosses val="autoZero"/>
        <c:auto val="1"/>
        <c:lblAlgn val="ctr"/>
        <c:lblOffset val="100"/>
        <c:noMultiLvlLbl val="0"/>
      </c:catAx>
      <c:valAx>
        <c:axId val="802591183"/>
        <c:scaling>
          <c:orientation val="minMax"/>
        </c:scaling>
        <c:delete val="1"/>
        <c:axPos val="l"/>
        <c:numFmt formatCode="_-* #,##0_-;\-* #,##0_-;_-* &quot;-&quot;_-;_-@_-" sourceLinked="1"/>
        <c:majorTickMark val="none"/>
        <c:minorTickMark val="none"/>
        <c:tickLblPos val="nextTo"/>
        <c:crossAx val="80259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solidFill>
              <a:srgbClr val="00B050">
                <a:alpha val="50000"/>
              </a:srgbClr>
            </a:solidFill>
            <a:ln>
              <a:solidFill>
                <a:schemeClr val="accent6">
                  <a:lumMod val="50000"/>
                </a:schemeClr>
              </a:solidFill>
            </a:ln>
            <a:effectLst/>
          </c:spPr>
          <c:invertIfNegative val="0"/>
          <c:dLbls>
            <c:dLbl>
              <c:idx val="0"/>
              <c:tx>
                <c:rich>
                  <a:bodyPr/>
                  <a:lstStyle/>
                  <a:p>
                    <a:fld id="{CFF25FD6-36F9-4631-A0A5-FD7EE61225E5}" type="CELLRANGE">
                      <a:rPr lang="en-US"/>
                      <a:pPr/>
                      <a:t>[CELLRANGE]</a:t>
                    </a:fld>
                    <a:endParaRPr lang="es-CO"/>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068-4FCF-A7EF-17D156BEA36F}"/>
                </c:ext>
              </c:extLst>
            </c:dLbl>
            <c:dLbl>
              <c:idx val="1"/>
              <c:layout>
                <c:manualLayout>
                  <c:x val="-2.1449082794342277E-2"/>
                  <c:y val="7.0440223665538024E-2"/>
                </c:manualLayout>
              </c:layout>
              <c:tx>
                <c:rich>
                  <a:bodyPr/>
                  <a:lstStyle/>
                  <a:p>
                    <a:fld id="{68A0B785-33A3-4D81-AFEE-71408D76DF0C}"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068-4FCF-A7EF-17D156BEA36F}"/>
                </c:ext>
              </c:extLst>
            </c:dLbl>
            <c:dLbl>
              <c:idx val="2"/>
              <c:tx>
                <c:rich>
                  <a:bodyPr/>
                  <a:lstStyle/>
                  <a:p>
                    <a:fld id="{502A06F0-9336-4860-90D1-1B7F3CE628A1}" type="CELLRANGE">
                      <a:rPr lang="es-CO"/>
                      <a:pPr/>
                      <a:t>[CELLRANGE]</a:t>
                    </a:fld>
                    <a:endParaRPr lang="es-CO"/>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068-4FCF-A7EF-17D156BEA36F}"/>
                </c:ext>
              </c:extLst>
            </c:dLbl>
            <c:dLbl>
              <c:idx val="3"/>
              <c:tx>
                <c:rich>
                  <a:bodyPr/>
                  <a:lstStyle/>
                  <a:p>
                    <a:fld id="{598AE0AC-09EA-4577-BC7D-894E4190CFB1}" type="CELLRANGE">
                      <a:rPr lang="es-CO"/>
                      <a:pPr/>
                      <a:t>[CELLRANGE]</a:t>
                    </a:fld>
                    <a:endParaRPr lang="es-CO"/>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068-4FCF-A7EF-17D156BEA36F}"/>
                </c:ext>
              </c:extLst>
            </c:dLbl>
            <c:dLbl>
              <c:idx val="4"/>
              <c:layout>
                <c:manualLayout>
                  <c:x val="2.4823708172641862E-2"/>
                  <c:y val="3.0188667285230487E-2"/>
                </c:manualLayout>
              </c:layout>
              <c:tx>
                <c:rich>
                  <a:bodyPr/>
                  <a:lstStyle/>
                  <a:p>
                    <a:fld id="{76A8A59E-70DD-43A4-9A9F-44E04B01AA66}"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068-4FCF-A7EF-17D156BEA36F}"/>
                </c:ext>
              </c:extLst>
            </c:dLbl>
            <c:dLbl>
              <c:idx val="5"/>
              <c:layout>
                <c:manualLayout>
                  <c:x val="-0.11412840595008013"/>
                  <c:y val="-6.7085927300512466E-2"/>
                </c:manualLayout>
              </c:layout>
              <c:tx>
                <c:rich>
                  <a:bodyPr/>
                  <a:lstStyle/>
                  <a:p>
                    <a:fld id="{E43959B3-325B-4B76-A211-E6EA24D5A759}"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068-4FCF-A7EF-17D156BEA36F}"/>
                </c:ext>
              </c:extLst>
            </c:dLbl>
            <c:dLbl>
              <c:idx val="6"/>
              <c:layout>
                <c:manualLayout>
                  <c:x val="5.6097755471228002E-3"/>
                  <c:y val="6.0377334570461218E-2"/>
                </c:manualLayout>
              </c:layout>
              <c:tx>
                <c:rich>
                  <a:bodyPr/>
                  <a:lstStyle/>
                  <a:p>
                    <a:fld id="{AA552BC2-0D2E-43B2-BA9C-5B7BB55E5622}"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068-4FCF-A7EF-17D156BEA36F}"/>
                </c:ext>
              </c:extLst>
            </c:dLbl>
            <c:dLbl>
              <c:idx val="7"/>
              <c:layout>
                <c:manualLayout>
                  <c:x val="-0.16029019170299552"/>
                  <c:y val="-1.2298944593303167E-16"/>
                </c:manualLayout>
              </c:layout>
              <c:tx>
                <c:rich>
                  <a:bodyPr/>
                  <a:lstStyle/>
                  <a:p>
                    <a:fld id="{84F3543F-8600-4AD3-9BA2-9667BB18E521}"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068-4FCF-A7EF-17D156BEA36F}"/>
                </c:ext>
              </c:extLst>
            </c:dLbl>
            <c:dLbl>
              <c:idx val="8"/>
              <c:layout>
                <c:manualLayout>
                  <c:x val="-0.15883007191432674"/>
                  <c:y val="-3.3542963650256235E-3"/>
                </c:manualLayout>
              </c:layout>
              <c:tx>
                <c:rich>
                  <a:bodyPr/>
                  <a:lstStyle/>
                  <a:p>
                    <a:fld id="{59C1AC92-AD6F-4435-8BAB-08C909A9C415}"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068-4FCF-A7EF-17D156BEA36F}"/>
                </c:ext>
              </c:extLst>
            </c:dLbl>
            <c:dLbl>
              <c:idx val="9"/>
              <c:layout>
                <c:manualLayout>
                  <c:x val="-0.16379839112653741"/>
                  <c:y val="-6.3731630935486783E-2"/>
                </c:manualLayout>
              </c:layout>
              <c:tx>
                <c:rich>
                  <a:bodyPr/>
                  <a:lstStyle/>
                  <a:p>
                    <a:fld id="{E9C37CE3-7A0D-4C3A-BB29-BB697941CE71}"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068-4FCF-A7EF-17D156BEA36F}"/>
                </c:ext>
              </c:extLst>
            </c:dLbl>
            <c:dLbl>
              <c:idx val="10"/>
              <c:layout>
                <c:manualLayout>
                  <c:x val="-0.19551679363445282"/>
                  <c:y val="-0.1006288909507687"/>
                </c:manualLayout>
              </c:layout>
              <c:tx>
                <c:rich>
                  <a:bodyPr/>
                  <a:lstStyle/>
                  <a:p>
                    <a:fld id="{9060ADAD-7F95-49DF-BFC1-FE96C184C8E0}"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068-4FCF-A7EF-17D156BEA36F}"/>
                </c:ext>
              </c:extLst>
            </c:dLbl>
            <c:dLbl>
              <c:idx val="11"/>
              <c:layout>
                <c:manualLayout>
                  <c:x val="-0.11842383964026289"/>
                  <c:y val="3.3542963650256235E-3"/>
                </c:manualLayout>
              </c:layout>
              <c:tx>
                <c:rich>
                  <a:bodyPr/>
                  <a:lstStyle/>
                  <a:p>
                    <a:fld id="{AF70B23F-7D43-4A8D-80B1-D09CF95A10EF}"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068-4FCF-A7EF-17D156BEA36F}"/>
                </c:ext>
              </c:extLst>
            </c:dLbl>
            <c:dLbl>
              <c:idx val="12"/>
              <c:layout>
                <c:manualLayout>
                  <c:x val="-0.11863531794718594"/>
                  <c:y val="-5.702303820543566E-2"/>
                </c:manualLayout>
              </c:layout>
              <c:tx>
                <c:rich>
                  <a:bodyPr/>
                  <a:lstStyle/>
                  <a:p>
                    <a:fld id="{B5A1B5A3-9E03-458C-A922-E1F34945CFDA}"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068-4FCF-A7EF-17D156BEA36F}"/>
                </c:ext>
              </c:extLst>
            </c:dLbl>
            <c:dLbl>
              <c:idx val="13"/>
              <c:layout>
                <c:manualLayout>
                  <c:x val="-0.19641703923348894"/>
                  <c:y val="3.3542963650256235E-3"/>
                </c:manualLayout>
              </c:layout>
              <c:tx>
                <c:rich>
                  <a:bodyPr/>
                  <a:lstStyle/>
                  <a:p>
                    <a:fld id="{68F88392-2113-46BD-93ED-23EC3FED0529}"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068-4FCF-A7EF-17D156BEA36F}"/>
                </c:ext>
              </c:extLst>
            </c:dLbl>
            <c:dLbl>
              <c:idx val="14"/>
              <c:layout>
                <c:manualLayout>
                  <c:x val="1.0599159001762169E-2"/>
                  <c:y val="0"/>
                </c:manualLayout>
              </c:layout>
              <c:tx>
                <c:rich>
                  <a:bodyPr/>
                  <a:lstStyle/>
                  <a:p>
                    <a:fld id="{E71CE9F6-81FC-4DF8-B9AF-BB9EDBC39BEC}"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068-4FCF-A7EF-17D156BEA36F}"/>
                </c:ext>
              </c:extLst>
            </c:dLbl>
            <c:dLbl>
              <c:idx val="15"/>
              <c:delete val="1"/>
              <c:extLst>
                <c:ext xmlns:c15="http://schemas.microsoft.com/office/drawing/2012/chart" uri="{CE6537A1-D6FC-4f65-9D91-7224C49458BB}"/>
                <c:ext xmlns:c16="http://schemas.microsoft.com/office/drawing/2014/chart" uri="{C3380CC4-5D6E-409C-BE32-E72D297353CC}">
                  <c16:uniqueId val="{0000000F-5068-4FCF-A7EF-17D156BEA36F}"/>
                </c:ext>
              </c:extLst>
            </c:dLbl>
            <c:dLbl>
              <c:idx val="16"/>
              <c:layout>
                <c:manualLayout>
                  <c:x val="3.4104011551190401E-5"/>
                  <c:y val="2.012577819015374E-2"/>
                </c:manualLayout>
              </c:layout>
              <c:tx>
                <c:rich>
                  <a:bodyPr/>
                  <a:lstStyle/>
                  <a:p>
                    <a:fld id="{AD0347E8-9749-4623-AAA9-CA0E09F6A7E5}"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068-4FCF-A7EF-17D156BEA36F}"/>
                </c:ext>
              </c:extLst>
            </c:dLbl>
            <c:dLbl>
              <c:idx val="17"/>
              <c:layout>
                <c:manualLayout>
                  <c:x val="-5.8490502894788425E-3"/>
                  <c:y val="-6.8953902521215678E-17"/>
                </c:manualLayout>
              </c:layout>
              <c:tx>
                <c:rich>
                  <a:bodyPr/>
                  <a:lstStyle/>
                  <a:p>
                    <a:fld id="{62685B70-38B9-42F0-BF3F-A90CFD87A45D}"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068-4FCF-A7EF-17D156BEA36F}"/>
                </c:ext>
              </c:extLst>
            </c:dLbl>
            <c:dLbl>
              <c:idx val="18"/>
              <c:delete val="1"/>
              <c:extLst>
                <c:ext xmlns:c15="http://schemas.microsoft.com/office/drawing/2012/chart" uri="{CE6537A1-D6FC-4f65-9D91-7224C49458BB}"/>
                <c:ext xmlns:c16="http://schemas.microsoft.com/office/drawing/2014/chart" uri="{C3380CC4-5D6E-409C-BE32-E72D297353CC}">
                  <c16:uniqueId val="{00000012-5068-4FCF-A7EF-17D156BEA36F}"/>
                </c:ext>
              </c:extLst>
            </c:dLbl>
            <c:dLbl>
              <c:idx val="19"/>
              <c:layout>
                <c:manualLayout>
                  <c:x val="6.6066491788874101E-3"/>
                  <c:y val="-6.1494722966515837E-17"/>
                </c:manualLayout>
              </c:layout>
              <c:tx>
                <c:rich>
                  <a:bodyPr/>
                  <a:lstStyle/>
                  <a:p>
                    <a:fld id="{52A546F5-BA9B-4A53-BED4-3A8C097070AB}"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068-4FCF-A7EF-17D156BEA36F}"/>
                </c:ext>
              </c:extLst>
            </c:dLbl>
            <c:dLbl>
              <c:idx val="20"/>
              <c:layout>
                <c:manualLayout>
                  <c:x val="-0.15063440984429011"/>
                  <c:y val="-0.11740037277589682"/>
                </c:manualLayout>
              </c:layout>
              <c:tx>
                <c:rich>
                  <a:bodyPr/>
                  <a:lstStyle/>
                  <a:p>
                    <a:fld id="{624F118C-74EA-4323-AD84-FF84151D5AAB}"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068-4FCF-A7EF-17D156BEA36F}"/>
                </c:ext>
              </c:extLst>
            </c:dLbl>
            <c:dLbl>
              <c:idx val="21"/>
              <c:layout>
                <c:manualLayout>
                  <c:x val="-7.2705071684462882E-4"/>
                  <c:y val="2.012577819015374E-2"/>
                </c:manualLayout>
              </c:layout>
              <c:tx>
                <c:rich>
                  <a:bodyPr/>
                  <a:lstStyle/>
                  <a:p>
                    <a:fld id="{2A3FD5FE-49AD-4ABB-B136-86B80E6ECF30}"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5068-4FCF-A7EF-17D156BEA36F}"/>
                </c:ext>
              </c:extLst>
            </c:dLbl>
            <c:dLbl>
              <c:idx val="22"/>
              <c:delete val="1"/>
              <c:extLst>
                <c:ext xmlns:c15="http://schemas.microsoft.com/office/drawing/2012/chart" uri="{CE6537A1-D6FC-4f65-9D91-7224C49458BB}"/>
                <c:ext xmlns:c16="http://schemas.microsoft.com/office/drawing/2014/chart" uri="{C3380CC4-5D6E-409C-BE32-E72D297353CC}">
                  <c16:uniqueId val="{00000016-5068-4FCF-A7EF-17D156BEA36F}"/>
                </c:ext>
              </c:extLst>
            </c:dLbl>
            <c:dLbl>
              <c:idx val="23"/>
              <c:layout>
                <c:manualLayout>
                  <c:x val="-0.19406937926185211"/>
                  <c:y val="-0.11404607641087121"/>
                </c:manualLayout>
              </c:layout>
              <c:tx>
                <c:rich>
                  <a:bodyPr/>
                  <a:lstStyle/>
                  <a:p>
                    <a:fld id="{BA9D61C4-DB20-4EFC-A596-265AAD80CBB5}"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5068-4FCF-A7EF-17D156BEA36F}"/>
                </c:ext>
              </c:extLst>
            </c:dLbl>
            <c:dLbl>
              <c:idx val="24"/>
              <c:delete val="1"/>
              <c:extLst>
                <c:ext xmlns:c15="http://schemas.microsoft.com/office/drawing/2012/chart" uri="{CE6537A1-D6FC-4f65-9D91-7224C49458BB}"/>
                <c:ext xmlns:c16="http://schemas.microsoft.com/office/drawing/2014/chart" uri="{C3380CC4-5D6E-409C-BE32-E72D297353CC}">
                  <c16:uniqueId val="{00000018-5068-4FCF-A7EF-17D156BEA36F}"/>
                </c:ext>
              </c:extLst>
            </c:dLbl>
            <c:dLbl>
              <c:idx val="25"/>
              <c:delete val="1"/>
              <c:extLst>
                <c:ext xmlns:c15="http://schemas.microsoft.com/office/drawing/2012/chart" uri="{CE6537A1-D6FC-4f65-9D91-7224C49458BB}"/>
                <c:ext xmlns:c16="http://schemas.microsoft.com/office/drawing/2014/chart" uri="{C3380CC4-5D6E-409C-BE32-E72D297353CC}">
                  <c16:uniqueId val="{00000019-5068-4FCF-A7EF-17D156BEA36F}"/>
                </c:ext>
              </c:extLst>
            </c:dLbl>
            <c:dLbl>
              <c:idx val="26"/>
              <c:delete val="1"/>
              <c:extLst>
                <c:ext xmlns:c15="http://schemas.microsoft.com/office/drawing/2012/chart" uri="{CE6537A1-D6FC-4f65-9D91-7224C49458BB}"/>
                <c:ext xmlns:c16="http://schemas.microsoft.com/office/drawing/2014/chart" uri="{C3380CC4-5D6E-409C-BE32-E72D297353CC}">
                  <c16:uniqueId val="{0000001A-5068-4FCF-A7EF-17D156BEA36F}"/>
                </c:ext>
              </c:extLst>
            </c:dLbl>
            <c:dLbl>
              <c:idx val="27"/>
              <c:delete val="1"/>
              <c:extLst>
                <c:ext xmlns:c15="http://schemas.microsoft.com/office/drawing/2012/chart" uri="{CE6537A1-D6FC-4f65-9D91-7224C49458BB}"/>
                <c:ext xmlns:c16="http://schemas.microsoft.com/office/drawing/2014/chart" uri="{C3380CC4-5D6E-409C-BE32-E72D297353CC}">
                  <c16:uniqueId val="{0000001B-5068-4FCF-A7EF-17D156BEA36F}"/>
                </c:ext>
              </c:extLst>
            </c:dLbl>
            <c:dLbl>
              <c:idx val="28"/>
              <c:delete val="1"/>
              <c:extLst>
                <c:ext xmlns:c15="http://schemas.microsoft.com/office/drawing/2012/chart" uri="{CE6537A1-D6FC-4f65-9D91-7224C49458BB}"/>
                <c:ext xmlns:c16="http://schemas.microsoft.com/office/drawing/2014/chart" uri="{C3380CC4-5D6E-409C-BE32-E72D297353CC}">
                  <c16:uniqueId val="{0000001C-5068-4FCF-A7EF-17D156BEA36F}"/>
                </c:ext>
              </c:extLst>
            </c:dLbl>
            <c:dLbl>
              <c:idx val="29"/>
              <c:delete val="1"/>
              <c:extLst>
                <c:ext xmlns:c15="http://schemas.microsoft.com/office/drawing/2012/chart" uri="{CE6537A1-D6FC-4f65-9D91-7224C49458BB}"/>
                <c:ext xmlns:c16="http://schemas.microsoft.com/office/drawing/2014/chart" uri="{C3380CC4-5D6E-409C-BE32-E72D297353CC}">
                  <c16:uniqueId val="{0000001D-5068-4FCF-A7EF-17D156BEA36F}"/>
                </c:ext>
              </c:extLst>
            </c:dLbl>
            <c:dLbl>
              <c:idx val="30"/>
              <c:delete val="1"/>
              <c:extLst>
                <c:ext xmlns:c15="http://schemas.microsoft.com/office/drawing/2012/chart" uri="{CE6537A1-D6FC-4f65-9D91-7224C49458BB}"/>
                <c:ext xmlns:c16="http://schemas.microsoft.com/office/drawing/2014/chart" uri="{C3380CC4-5D6E-409C-BE32-E72D297353CC}">
                  <c16:uniqueId val="{0000001E-5068-4FCF-A7EF-17D156BEA36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C$15:$C$45</c:f>
              <c:numCache>
                <c:formatCode>General</c:formatCode>
                <c:ptCount val="31"/>
                <c:pt idx="0">
                  <c:v>2855</c:v>
                </c:pt>
                <c:pt idx="1">
                  <c:v>1608</c:v>
                </c:pt>
                <c:pt idx="2">
                  <c:v>3883</c:v>
                </c:pt>
                <c:pt idx="3">
                  <c:v>1116</c:v>
                </c:pt>
                <c:pt idx="4">
                  <c:v>75</c:v>
                </c:pt>
                <c:pt idx="5">
                  <c:v>501</c:v>
                </c:pt>
                <c:pt idx="6">
                  <c:v>8</c:v>
                </c:pt>
                <c:pt idx="7">
                  <c:v>177</c:v>
                </c:pt>
                <c:pt idx="8">
                  <c:v>72</c:v>
                </c:pt>
                <c:pt idx="9">
                  <c:v>97</c:v>
                </c:pt>
                <c:pt idx="10">
                  <c:v>1861</c:v>
                </c:pt>
                <c:pt idx="11">
                  <c:v>7</c:v>
                </c:pt>
                <c:pt idx="12">
                  <c:v>51</c:v>
                </c:pt>
                <c:pt idx="13">
                  <c:v>156</c:v>
                </c:pt>
                <c:pt idx="14">
                  <c:v>418</c:v>
                </c:pt>
                <c:pt idx="15">
                  <c:v>93</c:v>
                </c:pt>
                <c:pt idx="16">
                  <c:v>358</c:v>
                </c:pt>
                <c:pt idx="17">
                  <c:v>452</c:v>
                </c:pt>
                <c:pt idx="18">
                  <c:v>175</c:v>
                </c:pt>
                <c:pt idx="19">
                  <c:v>550</c:v>
                </c:pt>
                <c:pt idx="20">
                  <c:v>791</c:v>
                </c:pt>
                <c:pt idx="21">
                  <c:v>127</c:v>
                </c:pt>
                <c:pt idx="22">
                  <c:v>112</c:v>
                </c:pt>
                <c:pt idx="23">
                  <c:v>2155</c:v>
                </c:pt>
                <c:pt idx="24">
                  <c:v>47</c:v>
                </c:pt>
                <c:pt idx="25">
                  <c:v>30</c:v>
                </c:pt>
                <c:pt idx="26">
                  <c:v>2</c:v>
                </c:pt>
                <c:pt idx="27">
                  <c:v>62</c:v>
                </c:pt>
                <c:pt idx="28">
                  <c:v>2</c:v>
                </c:pt>
                <c:pt idx="29">
                  <c:v>2</c:v>
                </c:pt>
                <c:pt idx="30">
                  <c:v>1</c:v>
                </c:pt>
              </c:numCache>
            </c:numRef>
          </c:xVal>
          <c:yVal>
            <c:numRef>
              <c:f>'4'!$D$15:$D$45</c:f>
              <c:numCache>
                <c:formatCode>General</c:formatCode>
                <c:ptCount val="31"/>
                <c:pt idx="0">
                  <c:v>158</c:v>
                </c:pt>
                <c:pt idx="1">
                  <c:v>107</c:v>
                </c:pt>
                <c:pt idx="2">
                  <c:v>165</c:v>
                </c:pt>
                <c:pt idx="3">
                  <c:v>110</c:v>
                </c:pt>
                <c:pt idx="4">
                  <c:v>51</c:v>
                </c:pt>
                <c:pt idx="5">
                  <c:v>98</c:v>
                </c:pt>
                <c:pt idx="6">
                  <c:v>5</c:v>
                </c:pt>
                <c:pt idx="7">
                  <c:v>61</c:v>
                </c:pt>
                <c:pt idx="8">
                  <c:v>43</c:v>
                </c:pt>
                <c:pt idx="9">
                  <c:v>56</c:v>
                </c:pt>
                <c:pt idx="10">
                  <c:v>123</c:v>
                </c:pt>
                <c:pt idx="11">
                  <c:v>13</c:v>
                </c:pt>
                <c:pt idx="12">
                  <c:v>70</c:v>
                </c:pt>
                <c:pt idx="13">
                  <c:v>30</c:v>
                </c:pt>
                <c:pt idx="14">
                  <c:v>72</c:v>
                </c:pt>
                <c:pt idx="15">
                  <c:v>42</c:v>
                </c:pt>
                <c:pt idx="16">
                  <c:v>36</c:v>
                </c:pt>
                <c:pt idx="17">
                  <c:v>54</c:v>
                </c:pt>
                <c:pt idx="18">
                  <c:v>65</c:v>
                </c:pt>
                <c:pt idx="19">
                  <c:v>83</c:v>
                </c:pt>
                <c:pt idx="20">
                  <c:v>100</c:v>
                </c:pt>
                <c:pt idx="21">
                  <c:v>20</c:v>
                </c:pt>
                <c:pt idx="22">
                  <c:v>48</c:v>
                </c:pt>
                <c:pt idx="23">
                  <c:v>138</c:v>
                </c:pt>
                <c:pt idx="24">
                  <c:v>20</c:v>
                </c:pt>
                <c:pt idx="25">
                  <c:v>7</c:v>
                </c:pt>
                <c:pt idx="26">
                  <c:v>6</c:v>
                </c:pt>
                <c:pt idx="27">
                  <c:v>3</c:v>
                </c:pt>
                <c:pt idx="28">
                  <c:v>2</c:v>
                </c:pt>
                <c:pt idx="29">
                  <c:v>2</c:v>
                </c:pt>
                <c:pt idx="30">
                  <c:v>1</c:v>
                </c:pt>
              </c:numCache>
            </c:numRef>
          </c:yVal>
          <c:bubbleSize>
            <c:numRef>
              <c:f>'4'!$E$15:$E$45</c:f>
              <c:numCache>
                <c:formatCode>0%</c:formatCode>
                <c:ptCount val="31"/>
                <c:pt idx="0">
                  <c:v>0.16545815429282087</c:v>
                </c:pt>
                <c:pt idx="1">
                  <c:v>3.891330018203748E-2</c:v>
                </c:pt>
                <c:pt idx="2">
                  <c:v>8.1138730535595519E-2</c:v>
                </c:pt>
                <c:pt idx="3">
                  <c:v>6.164917427653397E-2</c:v>
                </c:pt>
                <c:pt idx="4">
                  <c:v>1.4196429953699933E-2</c:v>
                </c:pt>
                <c:pt idx="5">
                  <c:v>2.6828338311170982E-2</c:v>
                </c:pt>
                <c:pt idx="6">
                  <c:v>6.7252978077511004E-5</c:v>
                </c:pt>
                <c:pt idx="7">
                  <c:v>3.7713597636018451E-3</c:v>
                </c:pt>
                <c:pt idx="8">
                  <c:v>6.0988109784488084E-2</c:v>
                </c:pt>
                <c:pt idx="9">
                  <c:v>1.8276146217355967E-2</c:v>
                </c:pt>
                <c:pt idx="10">
                  <c:v>4.9388681897192234E-2</c:v>
                </c:pt>
                <c:pt idx="11">
                  <c:v>1.2289396990507601E-3</c:v>
                </c:pt>
                <c:pt idx="12">
                  <c:v>1.8080190680720466E-2</c:v>
                </c:pt>
                <c:pt idx="13">
                  <c:v>4.2013565296228406E-2</c:v>
                </c:pt>
                <c:pt idx="14">
                  <c:v>1.8362978553233322E-2</c:v>
                </c:pt>
                <c:pt idx="15">
                  <c:v>1.1349803569410203E-2</c:v>
                </c:pt>
                <c:pt idx="16">
                  <c:v>2.4969018260433146E-3</c:v>
                </c:pt>
                <c:pt idx="17">
                  <c:v>1.1796640503841405E-2</c:v>
                </c:pt>
                <c:pt idx="18">
                  <c:v>5.9303797465463425E-3</c:v>
                </c:pt>
                <c:pt idx="19">
                  <c:v>8.9238433519793613E-3</c:v>
                </c:pt>
                <c:pt idx="20">
                  <c:v>2.0349009318574463E-2</c:v>
                </c:pt>
                <c:pt idx="21">
                  <c:v>1.7131342582650446E-2</c:v>
                </c:pt>
                <c:pt idx="22">
                  <c:v>1.5898528170605786E-3</c:v>
                </c:pt>
                <c:pt idx="23">
                  <c:v>4.4516254670114185E-2</c:v>
                </c:pt>
                <c:pt idx="24">
                  <c:v>2.3576363927853073E-5</c:v>
                </c:pt>
                <c:pt idx="25">
                  <c:v>1.5295600641911392E-2</c:v>
                </c:pt>
                <c:pt idx="26">
                  <c:v>4.3568662123960201E-3</c:v>
                </c:pt>
                <c:pt idx="27">
                  <c:v>4.5384540847132879E-5</c:v>
                </c:pt>
                <c:pt idx="28">
                  <c:v>6.2088858359801187E-7</c:v>
                </c:pt>
                <c:pt idx="29">
                  <c:v>7.1621270751237537E-7</c:v>
                </c:pt>
                <c:pt idx="30">
                  <c:v>6.7921628179736026E-7</c:v>
                </c:pt>
              </c:numCache>
            </c:numRef>
          </c:bubbleSize>
          <c:bubble3D val="0"/>
          <c:extLst>
            <c:ext xmlns:c15="http://schemas.microsoft.com/office/drawing/2012/chart" uri="{02D57815-91ED-43cb-92C2-25804820EDAC}">
              <c15:datalabelsRange>
                <c15:f>'4'!$B$15:$B$45</c15:f>
                <c15:dlblRangeCache>
                  <c:ptCount val="31"/>
                  <c:pt idx="0">
                    <c:v>Antioquia</c:v>
                  </c:pt>
                  <c:pt idx="1">
                    <c:v>Atlántico</c:v>
                  </c:pt>
                  <c:pt idx="2">
                    <c:v>Bogotá</c:v>
                  </c:pt>
                  <c:pt idx="3">
                    <c:v>Bolívar</c:v>
                  </c:pt>
                  <c:pt idx="4">
                    <c:v>Boyacá</c:v>
                  </c:pt>
                  <c:pt idx="5">
                    <c:v>Caldas</c:v>
                  </c:pt>
                  <c:pt idx="6">
                    <c:v>Caquetá</c:v>
                  </c:pt>
                  <c:pt idx="7">
                    <c:v>Cauca</c:v>
                  </c:pt>
                  <c:pt idx="8">
                    <c:v>Cesar</c:v>
                  </c:pt>
                  <c:pt idx="9">
                    <c:v>Córdoba</c:v>
                  </c:pt>
                  <c:pt idx="10">
                    <c:v>Cundinamarca</c:v>
                  </c:pt>
                  <c:pt idx="11">
                    <c:v>Chocó</c:v>
                  </c:pt>
                  <c:pt idx="12">
                    <c:v>Huila</c:v>
                  </c:pt>
                  <c:pt idx="13">
                    <c:v>La Guajira</c:v>
                  </c:pt>
                  <c:pt idx="14">
                    <c:v>Magdalena</c:v>
                  </c:pt>
                  <c:pt idx="15">
                    <c:v>Meta</c:v>
                  </c:pt>
                  <c:pt idx="16">
                    <c:v>Nariño</c:v>
                  </c:pt>
                  <c:pt idx="17">
                    <c:v>Norte de Santander</c:v>
                  </c:pt>
                  <c:pt idx="18">
                    <c:v>Quindío</c:v>
                  </c:pt>
                  <c:pt idx="19">
                    <c:v>Risaralda</c:v>
                  </c:pt>
                  <c:pt idx="20">
                    <c:v>Santander</c:v>
                  </c:pt>
                  <c:pt idx="21">
                    <c:v>Sucre</c:v>
                  </c:pt>
                  <c:pt idx="22">
                    <c:v>Tolima</c:v>
                  </c:pt>
                  <c:pt idx="23">
                    <c:v>Valle del Cauca</c:v>
                  </c:pt>
                  <c:pt idx="24">
                    <c:v>Arauca</c:v>
                  </c:pt>
                  <c:pt idx="25">
                    <c:v>Casanare</c:v>
                  </c:pt>
                  <c:pt idx="26">
                    <c:v>Putumayo</c:v>
                  </c:pt>
                  <c:pt idx="27">
                    <c:v>San Andrés</c:v>
                  </c:pt>
                  <c:pt idx="28">
                    <c:v>Guainía</c:v>
                  </c:pt>
                  <c:pt idx="29">
                    <c:v>Vaupés</c:v>
                  </c:pt>
                  <c:pt idx="30">
                    <c:v>Vichada</c:v>
                  </c:pt>
                </c15:dlblRangeCache>
              </c15:datalabelsRange>
            </c:ext>
            <c:ext xmlns:c16="http://schemas.microsoft.com/office/drawing/2014/chart" uri="{C3380CC4-5D6E-409C-BE32-E72D297353CC}">
              <c16:uniqueId val="{0000001F-5068-4FCF-A7EF-17D156BEA36F}"/>
            </c:ext>
          </c:extLst>
        </c:ser>
        <c:dLbls>
          <c:showLegendKey val="0"/>
          <c:showVal val="0"/>
          <c:showCatName val="0"/>
          <c:showSerName val="0"/>
          <c:showPercent val="0"/>
          <c:showBubbleSize val="0"/>
        </c:dLbls>
        <c:bubbleScale val="100"/>
        <c:showNegBubbles val="0"/>
        <c:sizeRepresents val="w"/>
        <c:axId val="2023815680"/>
        <c:axId val="2023820672"/>
      </c:bubbleChart>
      <c:valAx>
        <c:axId val="20238156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s-CO" b="1"/>
                  <a:t>Producto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23820672"/>
        <c:crosses val="autoZero"/>
        <c:crossBetween val="midCat"/>
      </c:valAx>
      <c:valAx>
        <c:axId val="2023820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s-CO" b="1"/>
                  <a:t>Destino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238156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805555555555555"/>
          <c:y val="0.22453703703703703"/>
          <c:w val="0.46388888888888891"/>
          <c:h val="0.77314814814814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49-4519-8F26-0DD0957718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FB49-4519-8F26-0DD0957718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B49-4519-8F26-0DD0957718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B49-4519-8F26-0DD09577185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FB49-4519-8F26-0DD09577185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A-FB49-4519-8F26-0DD09577185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9-FB49-4519-8F26-0DD09577185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FB49-4519-8F26-0DD09577185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8-FB49-4519-8F26-0DD09577185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6-FB49-4519-8F26-0DD09577185C}"/>
              </c:ext>
            </c:extLst>
          </c:dPt>
          <c:dLbls>
            <c:dLbl>
              <c:idx val="0"/>
              <c:layout>
                <c:manualLayout>
                  <c:x val="0.15833333333333324"/>
                  <c:y val="5.092592592592575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49-4519-8F26-0DD09577185C}"/>
                </c:ext>
              </c:extLst>
            </c:dLbl>
            <c:dLbl>
              <c:idx val="1"/>
              <c:layout>
                <c:manualLayout>
                  <c:x val="-0.18055555555555555"/>
                  <c:y val="5.555555555555546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49-4519-8F26-0DD09577185C}"/>
                </c:ext>
              </c:extLst>
            </c:dLbl>
            <c:dLbl>
              <c:idx val="2"/>
              <c:layout>
                <c:manualLayout>
                  <c:x val="-0.17777777777777778"/>
                  <c:y val="9.2592592592592587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49-4519-8F26-0DD09577185C}"/>
                </c:ext>
              </c:extLst>
            </c:dLbl>
            <c:dLbl>
              <c:idx val="3"/>
              <c:layout>
                <c:manualLayout>
                  <c:x val="-0.19444444444444448"/>
                  <c:y val="-1.851851851851851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49-4519-8F26-0DD09577185C}"/>
                </c:ext>
              </c:extLst>
            </c:dLbl>
            <c:dLbl>
              <c:idx val="4"/>
              <c:layout>
                <c:manualLayout>
                  <c:x val="-0.20972222222222223"/>
                  <c:y val="-6.4814814814814839E-2"/>
                </c:manualLayout>
              </c:layout>
              <c:spPr>
                <a:noFill/>
                <a:ln>
                  <a:noFill/>
                </a:ln>
                <a:effectLst/>
              </c:spPr>
              <c:txPr>
                <a:bodyPr rot="0" spcFirstLastPara="1" vertOverflow="ellipsis" vert="horz" wrap="square" lIns="38100" tIns="19050" rIns="38100" bIns="19050" anchor="ctr" anchorCtr="0">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1"/>
              <c:showSerName val="0"/>
              <c:showPercent val="0"/>
              <c:showBubbleSize val="0"/>
              <c:extLst>
                <c:ext xmlns:c15="http://schemas.microsoft.com/office/drawing/2012/chart" uri="{CE6537A1-D6FC-4f65-9D91-7224C49458BB}">
                  <c15:layout>
                    <c:manualLayout>
                      <c:w val="0.24872222222222223"/>
                      <c:h val="7.856481481481481E-2"/>
                    </c:manualLayout>
                  </c15:layout>
                </c:ext>
                <c:ext xmlns:c16="http://schemas.microsoft.com/office/drawing/2014/chart" uri="{C3380CC4-5D6E-409C-BE32-E72D297353CC}">
                  <c16:uniqueId val="{00000004-FB49-4519-8F26-0DD09577185C}"/>
                </c:ext>
              </c:extLst>
            </c:dLbl>
            <c:dLbl>
              <c:idx val="5"/>
              <c:layout>
                <c:manualLayout>
                  <c:x val="-0.19722222222222222"/>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B49-4519-8F26-0DD09577185C}"/>
                </c:ext>
              </c:extLst>
            </c:dLbl>
            <c:dLbl>
              <c:idx val="6"/>
              <c:layout>
                <c:manualLayout>
                  <c:x val="8.3333333333332829E-3"/>
                  <c:y val="-0.2083333333333333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B49-4519-8F26-0DD09577185C}"/>
                </c:ext>
              </c:extLst>
            </c:dLbl>
            <c:dLbl>
              <c:idx val="7"/>
              <c:layout>
                <c:manualLayout>
                  <c:x val="-0.22777777777777777"/>
                  <c:y val="-0.18055555555555555"/>
                </c:manualLayout>
              </c:layout>
              <c:spPr>
                <a:noFill/>
                <a:ln>
                  <a:noFill/>
                </a:ln>
                <a:effectLst/>
              </c:spPr>
              <c:txPr>
                <a:bodyPr rot="0" spcFirstLastPara="1" vertOverflow="ellipsis" vert="horz" wrap="square" lIns="38100" tIns="19050" rIns="38100" bIns="19050" anchor="ctr" anchorCtr="0">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1"/>
              <c:showSerName val="0"/>
              <c:showPercent val="0"/>
              <c:showBubbleSize val="0"/>
              <c:extLst>
                <c:ext xmlns:c15="http://schemas.microsoft.com/office/drawing/2012/chart" uri="{CE6537A1-D6FC-4f65-9D91-7224C49458BB}">
                  <c15:layout>
                    <c:manualLayout>
                      <c:w val="0.26461111111111113"/>
                      <c:h val="6.9305555555555551E-2"/>
                    </c:manualLayout>
                  </c15:layout>
                </c:ext>
                <c:ext xmlns:c16="http://schemas.microsoft.com/office/drawing/2014/chart" uri="{C3380CC4-5D6E-409C-BE32-E72D297353CC}">
                  <c16:uniqueId val="{00000007-FB49-4519-8F26-0DD09577185C}"/>
                </c:ext>
              </c:extLst>
            </c:dLbl>
            <c:dLbl>
              <c:idx val="8"/>
              <c:layout>
                <c:manualLayout>
                  <c:x val="0.14444444444444443"/>
                  <c:y val="-0.1527777777777777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49-4519-8F26-0DD09577185C}"/>
                </c:ext>
              </c:extLst>
            </c:dLbl>
            <c:dLbl>
              <c:idx val="9"/>
              <c:layout>
                <c:manualLayout>
                  <c:x val="0.19722222222222213"/>
                  <c:y val="-9.722222222222222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B49-4519-8F26-0DD09577185C}"/>
                </c:ext>
              </c:extLst>
            </c:dLbl>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5a'!$A$14:$A$23</c:f>
              <c:strCache>
                <c:ptCount val="10"/>
                <c:pt idx="0">
                  <c:v>Bogotá D.C.</c:v>
                </c:pt>
                <c:pt idx="1">
                  <c:v>Antioquia</c:v>
                </c:pt>
                <c:pt idx="2">
                  <c:v>Atlántico</c:v>
                </c:pt>
                <c:pt idx="3">
                  <c:v>Valle del Cauca</c:v>
                </c:pt>
                <c:pt idx="4">
                  <c:v>Bolívar</c:v>
                </c:pt>
                <c:pt idx="5">
                  <c:v>Santander</c:v>
                </c:pt>
                <c:pt idx="6">
                  <c:v>Cundinamarca</c:v>
                </c:pt>
                <c:pt idx="7">
                  <c:v>Risaralda</c:v>
                </c:pt>
                <c:pt idx="8">
                  <c:v>Caldas</c:v>
                </c:pt>
                <c:pt idx="9">
                  <c:v>Magdalena</c:v>
                </c:pt>
              </c:strCache>
            </c:strRef>
          </c:cat>
          <c:val>
            <c:numRef>
              <c:f>'5a'!$J$14:$J$23</c:f>
              <c:numCache>
                <c:formatCode>0.0%</c:formatCode>
                <c:ptCount val="10"/>
                <c:pt idx="0">
                  <c:v>0.76740088867466649</c:v>
                </c:pt>
                <c:pt idx="1">
                  <c:v>8.1768737339835237E-2</c:v>
                </c:pt>
                <c:pt idx="2">
                  <c:v>4.9021550878105523E-2</c:v>
                </c:pt>
                <c:pt idx="3">
                  <c:v>3.2328315314231179E-2</c:v>
                </c:pt>
                <c:pt idx="4">
                  <c:v>2.7543827734162793E-2</c:v>
                </c:pt>
                <c:pt idx="5">
                  <c:v>1.9595639597828285E-2</c:v>
                </c:pt>
                <c:pt idx="6">
                  <c:v>8.8327413123023522E-3</c:v>
                </c:pt>
                <c:pt idx="7">
                  <c:v>7.731972262331425E-3</c:v>
                </c:pt>
                <c:pt idx="8">
                  <c:v>4.9537914205303917E-3</c:v>
                </c:pt>
                <c:pt idx="9">
                  <c:v>8.2253546600627838E-4</c:v>
                </c:pt>
              </c:numCache>
            </c:numRef>
          </c:val>
          <c:extLst>
            <c:ext xmlns:c16="http://schemas.microsoft.com/office/drawing/2014/chart" uri="{C3380CC4-5D6E-409C-BE32-E72D297353CC}">
              <c16:uniqueId val="{00000000-FB49-4519-8F26-0DD09577185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5b'!$R$12</c:f>
              <c:strCache>
                <c:ptCount val="1"/>
              </c:strCache>
            </c:strRef>
          </c:tx>
          <c:spPr>
            <a:solidFill>
              <a:srgbClr val="00B0F0"/>
            </a:solidFill>
            <a:ln>
              <a:noFill/>
            </a:ln>
            <a:effectLst/>
          </c:spPr>
          <c:invertIfNegative val="0"/>
          <c:cat>
            <c:numRef>
              <c:f>'5b'!$A$13:$A$23</c:f>
              <c:numCache>
                <c:formatCode>General</c:formatCode>
                <c:ptCount val="11"/>
                <c:pt idx="0">
                  <c:v>2013</c:v>
                </c:pt>
                <c:pt idx="1">
                  <c:v>2014</c:v>
                </c:pt>
                <c:pt idx="2">
                  <c:v>2015</c:v>
                </c:pt>
                <c:pt idx="3">
                  <c:v>2016</c:v>
                </c:pt>
                <c:pt idx="4">
                  <c:v>2017</c:v>
                </c:pt>
                <c:pt idx="5">
                  <c:v>2018</c:v>
                </c:pt>
                <c:pt idx="6">
                  <c:v>2019</c:v>
                </c:pt>
                <c:pt idx="7">
                  <c:v>2020</c:v>
                </c:pt>
                <c:pt idx="8">
                  <c:v>2021</c:v>
                </c:pt>
              </c:numCache>
            </c:numRef>
          </c:cat>
          <c:val>
            <c:numRef>
              <c:f>'5b'!$Q$13:$Q$23</c:f>
              <c:numCache>
                <c:formatCode>_(* #,##0_);_(* \(#,##0\);_(* "-"_);_(@_)</c:formatCode>
                <c:ptCount val="11"/>
              </c:numCache>
            </c:numRef>
          </c:val>
          <c:extLst>
            <c:ext xmlns:c16="http://schemas.microsoft.com/office/drawing/2014/chart" uri="{C3380CC4-5D6E-409C-BE32-E72D297353CC}">
              <c16:uniqueId val="{00000000-5D47-4070-ACB7-386681FE7539}"/>
            </c:ext>
          </c:extLst>
        </c:ser>
        <c:ser>
          <c:idx val="1"/>
          <c:order val="1"/>
          <c:tx>
            <c:strRef>
              <c:f>'5b'!$S$12</c:f>
              <c:strCache>
                <c:ptCount val="1"/>
              </c:strCache>
            </c:strRef>
          </c:tx>
          <c:spPr>
            <a:solidFill>
              <a:schemeClr val="accent2"/>
            </a:solidFill>
            <a:ln>
              <a:noFill/>
            </a:ln>
            <a:effectLst/>
          </c:spPr>
          <c:invertIfNegative val="0"/>
          <c:cat>
            <c:numRef>
              <c:f>'5b'!$A$13:$A$23</c:f>
              <c:numCache>
                <c:formatCode>General</c:formatCode>
                <c:ptCount val="11"/>
                <c:pt idx="0">
                  <c:v>2013</c:v>
                </c:pt>
                <c:pt idx="1">
                  <c:v>2014</c:v>
                </c:pt>
                <c:pt idx="2">
                  <c:v>2015</c:v>
                </c:pt>
                <c:pt idx="3">
                  <c:v>2016</c:v>
                </c:pt>
                <c:pt idx="4">
                  <c:v>2017</c:v>
                </c:pt>
                <c:pt idx="5">
                  <c:v>2018</c:v>
                </c:pt>
                <c:pt idx="6">
                  <c:v>2019</c:v>
                </c:pt>
                <c:pt idx="7">
                  <c:v>2020</c:v>
                </c:pt>
                <c:pt idx="8">
                  <c:v>2021</c:v>
                </c:pt>
              </c:numCache>
            </c:numRef>
          </c:cat>
          <c:val>
            <c:numRef>
              <c:f>'5b'!$R$13:$R$23</c:f>
              <c:numCache>
                <c:formatCode>_(* #,##0_);_(* \(#,##0\);_(* "-"_);_(@_)</c:formatCode>
                <c:ptCount val="11"/>
              </c:numCache>
            </c:numRef>
          </c:val>
          <c:extLst>
            <c:ext xmlns:c16="http://schemas.microsoft.com/office/drawing/2014/chart" uri="{C3380CC4-5D6E-409C-BE32-E72D297353CC}">
              <c16:uniqueId val="{00000001-5D47-4070-ACB7-386681FE7539}"/>
            </c:ext>
          </c:extLst>
        </c:ser>
        <c:ser>
          <c:idx val="2"/>
          <c:order val="2"/>
          <c:tx>
            <c:strRef>
              <c:f>'5b'!$T$12</c:f>
              <c:strCache>
                <c:ptCount val="1"/>
              </c:strCache>
            </c:strRef>
          </c:tx>
          <c:spPr>
            <a:solidFill>
              <a:srgbClr val="00B050"/>
            </a:solidFill>
            <a:ln>
              <a:noFill/>
            </a:ln>
            <a:effectLst/>
          </c:spPr>
          <c:invertIfNegative val="0"/>
          <c:cat>
            <c:numRef>
              <c:f>'5b'!$A$13:$A$23</c:f>
              <c:numCache>
                <c:formatCode>General</c:formatCode>
                <c:ptCount val="11"/>
                <c:pt idx="0">
                  <c:v>2013</c:v>
                </c:pt>
                <c:pt idx="1">
                  <c:v>2014</c:v>
                </c:pt>
                <c:pt idx="2">
                  <c:v>2015</c:v>
                </c:pt>
                <c:pt idx="3">
                  <c:v>2016</c:v>
                </c:pt>
                <c:pt idx="4">
                  <c:v>2017</c:v>
                </c:pt>
                <c:pt idx="5">
                  <c:v>2018</c:v>
                </c:pt>
                <c:pt idx="6">
                  <c:v>2019</c:v>
                </c:pt>
                <c:pt idx="7">
                  <c:v>2020</c:v>
                </c:pt>
                <c:pt idx="8">
                  <c:v>2021</c:v>
                </c:pt>
              </c:numCache>
            </c:numRef>
          </c:cat>
          <c:val>
            <c:numRef>
              <c:f>'5b'!$S$13:$S$23</c:f>
              <c:numCache>
                <c:formatCode>_(* #,##0_);_(* \(#,##0\);_(* "-"_);_(@_)</c:formatCode>
                <c:ptCount val="11"/>
              </c:numCache>
            </c:numRef>
          </c:val>
          <c:extLst>
            <c:ext xmlns:c16="http://schemas.microsoft.com/office/drawing/2014/chart" uri="{C3380CC4-5D6E-409C-BE32-E72D297353CC}">
              <c16:uniqueId val="{00000002-5D47-4070-ACB7-386681FE7539}"/>
            </c:ext>
          </c:extLst>
        </c:ser>
        <c:ser>
          <c:idx val="3"/>
          <c:order val="3"/>
          <c:tx>
            <c:strRef>
              <c:f>'5b'!$U$12</c:f>
              <c:strCache>
                <c:ptCount val="1"/>
              </c:strCache>
            </c:strRef>
          </c:tx>
          <c:spPr>
            <a:solidFill>
              <a:schemeClr val="accent4"/>
            </a:solidFill>
            <a:ln>
              <a:noFill/>
            </a:ln>
            <a:effectLst/>
          </c:spPr>
          <c:invertIfNegative val="0"/>
          <c:cat>
            <c:numRef>
              <c:f>'5b'!$A$13:$A$23</c:f>
              <c:numCache>
                <c:formatCode>General</c:formatCode>
                <c:ptCount val="11"/>
                <c:pt idx="0">
                  <c:v>2013</c:v>
                </c:pt>
                <c:pt idx="1">
                  <c:v>2014</c:v>
                </c:pt>
                <c:pt idx="2">
                  <c:v>2015</c:v>
                </c:pt>
                <c:pt idx="3">
                  <c:v>2016</c:v>
                </c:pt>
                <c:pt idx="4">
                  <c:v>2017</c:v>
                </c:pt>
                <c:pt idx="5">
                  <c:v>2018</c:v>
                </c:pt>
                <c:pt idx="6">
                  <c:v>2019</c:v>
                </c:pt>
                <c:pt idx="7">
                  <c:v>2020</c:v>
                </c:pt>
                <c:pt idx="8">
                  <c:v>2021</c:v>
                </c:pt>
              </c:numCache>
            </c:numRef>
          </c:cat>
          <c:val>
            <c:numRef>
              <c:f>'5b'!$T$13:$T$23</c:f>
              <c:numCache>
                <c:formatCode>_(* #,##0_);_(* \(#,##0\);_(* "-"_);_(@_)</c:formatCode>
                <c:ptCount val="11"/>
              </c:numCache>
            </c:numRef>
          </c:val>
          <c:extLst>
            <c:ext xmlns:c16="http://schemas.microsoft.com/office/drawing/2014/chart" uri="{C3380CC4-5D6E-409C-BE32-E72D297353CC}">
              <c16:uniqueId val="{00000003-5D47-4070-ACB7-386681FE7539}"/>
            </c:ext>
          </c:extLst>
        </c:ser>
        <c:ser>
          <c:idx val="4"/>
          <c:order val="4"/>
          <c:tx>
            <c:strRef>
              <c:f>'5b'!$V$12</c:f>
              <c:strCache>
                <c:ptCount val="1"/>
              </c:strCache>
            </c:strRef>
          </c:tx>
          <c:spPr>
            <a:solidFill>
              <a:srgbClr val="FFCC00"/>
            </a:solidFill>
            <a:ln>
              <a:noFill/>
            </a:ln>
            <a:effectLst/>
          </c:spPr>
          <c:invertIfNegative val="0"/>
          <c:cat>
            <c:numRef>
              <c:f>'5b'!$A$13:$A$23</c:f>
              <c:numCache>
                <c:formatCode>General</c:formatCode>
                <c:ptCount val="11"/>
                <c:pt idx="0">
                  <c:v>2013</c:v>
                </c:pt>
                <c:pt idx="1">
                  <c:v>2014</c:v>
                </c:pt>
                <c:pt idx="2">
                  <c:v>2015</c:v>
                </c:pt>
                <c:pt idx="3">
                  <c:v>2016</c:v>
                </c:pt>
                <c:pt idx="4">
                  <c:v>2017</c:v>
                </c:pt>
                <c:pt idx="5">
                  <c:v>2018</c:v>
                </c:pt>
                <c:pt idx="6">
                  <c:v>2019</c:v>
                </c:pt>
                <c:pt idx="7">
                  <c:v>2020</c:v>
                </c:pt>
                <c:pt idx="8">
                  <c:v>2021</c:v>
                </c:pt>
              </c:numCache>
            </c:numRef>
          </c:cat>
          <c:val>
            <c:numRef>
              <c:f>'5b'!$U$13:$U$23</c:f>
              <c:numCache>
                <c:formatCode>_(* #,##0_);_(* \(#,##0\);_(* "-"_);_(@_)</c:formatCode>
                <c:ptCount val="11"/>
              </c:numCache>
            </c:numRef>
          </c:val>
          <c:extLst>
            <c:ext xmlns:c16="http://schemas.microsoft.com/office/drawing/2014/chart" uri="{C3380CC4-5D6E-409C-BE32-E72D297353CC}">
              <c16:uniqueId val="{00000004-5D47-4070-ACB7-386681FE7539}"/>
            </c:ext>
          </c:extLst>
        </c:ser>
        <c:ser>
          <c:idx val="5"/>
          <c:order val="5"/>
          <c:tx>
            <c:strRef>
              <c:f>'5b'!$W$12</c:f>
              <c:strCache>
                <c:ptCount val="1"/>
              </c:strCache>
            </c:strRef>
          </c:tx>
          <c:spPr>
            <a:solidFill>
              <a:schemeClr val="accent6"/>
            </a:solidFill>
            <a:ln>
              <a:noFill/>
            </a:ln>
            <a:effectLst/>
          </c:spPr>
          <c:invertIfNegative val="0"/>
          <c:cat>
            <c:numRef>
              <c:f>'5b'!$A$13:$A$23</c:f>
              <c:numCache>
                <c:formatCode>General</c:formatCode>
                <c:ptCount val="11"/>
                <c:pt idx="0">
                  <c:v>2013</c:v>
                </c:pt>
                <c:pt idx="1">
                  <c:v>2014</c:v>
                </c:pt>
                <c:pt idx="2">
                  <c:v>2015</c:v>
                </c:pt>
                <c:pt idx="3">
                  <c:v>2016</c:v>
                </c:pt>
                <c:pt idx="4">
                  <c:v>2017</c:v>
                </c:pt>
                <c:pt idx="5">
                  <c:v>2018</c:v>
                </c:pt>
                <c:pt idx="6">
                  <c:v>2019</c:v>
                </c:pt>
                <c:pt idx="7">
                  <c:v>2020</c:v>
                </c:pt>
                <c:pt idx="8">
                  <c:v>2021</c:v>
                </c:pt>
              </c:numCache>
            </c:numRef>
          </c:cat>
          <c:val>
            <c:numRef>
              <c:f>'5b'!$V$13:$V$23</c:f>
              <c:numCache>
                <c:formatCode>_(* #,##0_);_(* \(#,##0\);_(* "-"_);_(@_)</c:formatCode>
                <c:ptCount val="11"/>
              </c:numCache>
            </c:numRef>
          </c:val>
          <c:extLst>
            <c:ext xmlns:c16="http://schemas.microsoft.com/office/drawing/2014/chart" uri="{C3380CC4-5D6E-409C-BE32-E72D297353CC}">
              <c16:uniqueId val="{00000005-5D47-4070-ACB7-386681FE7539}"/>
            </c:ext>
          </c:extLst>
        </c:ser>
        <c:ser>
          <c:idx val="6"/>
          <c:order val="6"/>
          <c:tx>
            <c:strRef>
              <c:f>'5b'!$X$12</c:f>
              <c:strCache>
                <c:ptCount val="1"/>
              </c:strCache>
            </c:strRef>
          </c:tx>
          <c:spPr>
            <a:solidFill>
              <a:schemeClr val="accent1">
                <a:lumMod val="60000"/>
              </a:schemeClr>
            </a:solidFill>
            <a:ln>
              <a:noFill/>
            </a:ln>
            <a:effectLst/>
          </c:spPr>
          <c:invertIfNegative val="0"/>
          <c:cat>
            <c:numRef>
              <c:f>'5b'!$A$13:$A$23</c:f>
              <c:numCache>
                <c:formatCode>General</c:formatCode>
                <c:ptCount val="11"/>
                <c:pt idx="0">
                  <c:v>2013</c:v>
                </c:pt>
                <c:pt idx="1">
                  <c:v>2014</c:v>
                </c:pt>
                <c:pt idx="2">
                  <c:v>2015</c:v>
                </c:pt>
                <c:pt idx="3">
                  <c:v>2016</c:v>
                </c:pt>
                <c:pt idx="4">
                  <c:v>2017</c:v>
                </c:pt>
                <c:pt idx="5">
                  <c:v>2018</c:v>
                </c:pt>
                <c:pt idx="6">
                  <c:v>2019</c:v>
                </c:pt>
                <c:pt idx="7">
                  <c:v>2020</c:v>
                </c:pt>
                <c:pt idx="8">
                  <c:v>2021</c:v>
                </c:pt>
              </c:numCache>
            </c:numRef>
          </c:cat>
          <c:val>
            <c:numRef>
              <c:f>'5b'!$W$13:$W$23</c:f>
              <c:numCache>
                <c:formatCode>_(* #,##0_);_(* \(#,##0\);_(* "-"_);_(@_)</c:formatCode>
                <c:ptCount val="11"/>
              </c:numCache>
            </c:numRef>
          </c:val>
          <c:extLst>
            <c:ext xmlns:c16="http://schemas.microsoft.com/office/drawing/2014/chart" uri="{C3380CC4-5D6E-409C-BE32-E72D297353CC}">
              <c16:uniqueId val="{00000006-5D47-4070-ACB7-386681FE7539}"/>
            </c:ext>
          </c:extLst>
        </c:ser>
        <c:dLbls>
          <c:showLegendKey val="0"/>
          <c:showVal val="0"/>
          <c:showCatName val="0"/>
          <c:showSerName val="0"/>
          <c:showPercent val="0"/>
          <c:showBubbleSize val="0"/>
        </c:dLbls>
        <c:gapWidth val="150"/>
        <c:overlap val="100"/>
        <c:axId val="1398634591"/>
        <c:axId val="1387393151"/>
      </c:barChart>
      <c:catAx>
        <c:axId val="139863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387393151"/>
        <c:crosses val="autoZero"/>
        <c:auto val="1"/>
        <c:lblAlgn val="ctr"/>
        <c:lblOffset val="100"/>
        <c:noMultiLvlLbl val="0"/>
      </c:catAx>
      <c:valAx>
        <c:axId val="138739315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398634591"/>
        <c:crosses val="autoZero"/>
        <c:crossBetween val="between"/>
        <c:majorUnit val="5000"/>
      </c:valAx>
      <c:spPr>
        <a:noFill/>
        <a:ln>
          <a:noFill/>
        </a:ln>
        <a:effectLst/>
      </c:spPr>
    </c:plotArea>
    <c:legend>
      <c:legendPos val="b"/>
      <c:layout>
        <c:manualLayout>
          <c:xMode val="edge"/>
          <c:yMode val="edge"/>
          <c:x val="4.1687381669883953E-3"/>
          <c:y val="0.66666447944007001"/>
          <c:w val="0.99166233850398333"/>
          <c:h val="0.30555774278215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BA734EB-4F0B-4FF2-9B36-8DF330283640}">
          <cx:tx>
            <cx:txData>
              <cx:f>_xlchart.v5.2</cx:f>
              <cx:v>Puesto</cx:v>
            </cx:txData>
          </cx:tx>
          <cx:dataId val="0"/>
          <cx:layoutPr>
            <cx:geography cultureLanguage="en-US" cultureRegion="CO" attribution="Powered by Bing">
              <cx:geoCache provider="{E9337A44-BEBE-4D9F-B70C-5C5E7DAFC167}">
                <cx:binary>7HzpcttIsu6rdPTvC3ctqAUTMyfiFACSoCRbtmXL8h+ELMuFfd/f6LzC/Xte7CbkVjcJcYj2nI7o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7.sv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3.png"/><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590550</xdr:colOff>
      <xdr:row>12</xdr:row>
      <xdr:rowOff>57149</xdr:rowOff>
    </xdr:from>
    <xdr:to>
      <xdr:col>10</xdr:col>
      <xdr:colOff>314325</xdr:colOff>
      <xdr:row>24</xdr:row>
      <xdr:rowOff>5714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795C2A3-C8CD-436E-87C5-90812E76EE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66900" y="2266949"/>
              <a:ext cx="4854575" cy="2209799"/>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oneCell">
    <xdr:from>
      <xdr:col>0</xdr:col>
      <xdr:colOff>0</xdr:colOff>
      <xdr:row>0</xdr:row>
      <xdr:rowOff>0</xdr:rowOff>
    </xdr:from>
    <xdr:to>
      <xdr:col>3</xdr:col>
      <xdr:colOff>466721</xdr:colOff>
      <xdr:row>2</xdr:row>
      <xdr:rowOff>152399</xdr:rowOff>
    </xdr:to>
    <xdr:pic>
      <xdr:nvPicPr>
        <xdr:cNvPr id="4" name="Picture 6">
          <a:extLst>
            <a:ext uri="{FF2B5EF4-FFF2-40B4-BE49-F238E27FC236}">
              <a16:creationId xmlns:a16="http://schemas.microsoft.com/office/drawing/2014/main" id="{A21A3CF2-C4CD-4750-B59B-9A37946423AB}"/>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6</xdr:col>
      <xdr:colOff>28574</xdr:colOff>
      <xdr:row>27</xdr:row>
      <xdr:rowOff>0</xdr:rowOff>
    </xdr:from>
    <xdr:to>
      <xdr:col>23</xdr:col>
      <xdr:colOff>95249</xdr:colOff>
      <xdr:row>34</xdr:row>
      <xdr:rowOff>123825</xdr:rowOff>
    </xdr:to>
    <xdr:graphicFrame macro="">
      <xdr:nvGraphicFramePr>
        <xdr:cNvPr id="3" name="Gráfico 2">
          <a:extLst>
            <a:ext uri="{FF2B5EF4-FFF2-40B4-BE49-F238E27FC236}">
              <a16:creationId xmlns:a16="http://schemas.microsoft.com/office/drawing/2014/main" id="{7DA0FACF-646F-4121-BD7A-9931BFB4F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4</xdr:col>
      <xdr:colOff>123821</xdr:colOff>
      <xdr:row>2</xdr:row>
      <xdr:rowOff>152399</xdr:rowOff>
    </xdr:to>
    <xdr:pic>
      <xdr:nvPicPr>
        <xdr:cNvPr id="5" name="Picture 6">
          <a:extLst>
            <a:ext uri="{FF2B5EF4-FFF2-40B4-BE49-F238E27FC236}">
              <a16:creationId xmlns:a16="http://schemas.microsoft.com/office/drawing/2014/main" id="{27903A50-BF45-4266-94BD-D738C218C0E3}"/>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twoCellAnchor>
    <xdr:from>
      <xdr:col>10</xdr:col>
      <xdr:colOff>981074</xdr:colOff>
      <xdr:row>10</xdr:row>
      <xdr:rowOff>190499</xdr:rowOff>
    </xdr:from>
    <xdr:to>
      <xdr:col>15</xdr:col>
      <xdr:colOff>395699</xdr:colOff>
      <xdr:row>24</xdr:row>
      <xdr:rowOff>104775</xdr:rowOff>
    </xdr:to>
    <xdr:graphicFrame macro="">
      <xdr:nvGraphicFramePr>
        <xdr:cNvPr id="6" name="Gráfico 5">
          <a:extLst>
            <a:ext uri="{FF2B5EF4-FFF2-40B4-BE49-F238E27FC236}">
              <a16:creationId xmlns:a16="http://schemas.microsoft.com/office/drawing/2014/main" id="{171C5F61-C9BC-4A95-9557-E40F2CD2B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71471</xdr:colOff>
      <xdr:row>2</xdr:row>
      <xdr:rowOff>152399</xdr:rowOff>
    </xdr:to>
    <xdr:pic>
      <xdr:nvPicPr>
        <xdr:cNvPr id="4" name="Picture 6">
          <a:extLst>
            <a:ext uri="{FF2B5EF4-FFF2-40B4-BE49-F238E27FC236}">
              <a16:creationId xmlns:a16="http://schemas.microsoft.com/office/drawing/2014/main" id="{A71CB2C0-B440-458C-8C21-A6F2EAA08F43}"/>
            </a:ext>
          </a:extLst>
        </xdr:cNvPr>
        <xdr:cNvPicPr>
          <a:picLocks noChangeAspect="1"/>
        </xdr:cNvPicPr>
      </xdr:nvPicPr>
      <xdr:blipFill>
        <a:blip xmlns:r="http://schemas.openxmlformats.org/officeDocument/2006/relationships" r:embed="rId1"/>
        <a:stretch>
          <a:fillRect/>
        </a:stretch>
      </xdr:blipFill>
      <xdr:spPr>
        <a:xfrm>
          <a:off x="0" y="0"/>
          <a:ext cx="2295521" cy="533399"/>
        </a:xfrm>
        <a:prstGeom prst="rect">
          <a:avLst/>
        </a:prstGeom>
      </xdr:spPr>
    </xdr:pic>
    <xdr:clientData/>
  </xdr:twoCellAnchor>
  <xdr:twoCellAnchor>
    <xdr:from>
      <xdr:col>7</xdr:col>
      <xdr:colOff>133351</xdr:colOff>
      <xdr:row>7</xdr:row>
      <xdr:rowOff>142875</xdr:rowOff>
    </xdr:from>
    <xdr:to>
      <xdr:col>17</xdr:col>
      <xdr:colOff>190501</xdr:colOff>
      <xdr:row>24</xdr:row>
      <xdr:rowOff>47625</xdr:rowOff>
    </xdr:to>
    <xdr:graphicFrame macro="">
      <xdr:nvGraphicFramePr>
        <xdr:cNvPr id="5" name="Gráfico 4">
          <a:extLst>
            <a:ext uri="{FF2B5EF4-FFF2-40B4-BE49-F238E27FC236}">
              <a16:creationId xmlns:a16="http://schemas.microsoft.com/office/drawing/2014/main" id="{09F27B48-20E3-471B-90ED-1AA3FF788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152400</xdr:colOff>
      <xdr:row>12</xdr:row>
      <xdr:rowOff>9525</xdr:rowOff>
    </xdr:from>
    <xdr:to>
      <xdr:col>14</xdr:col>
      <xdr:colOff>85725</xdr:colOff>
      <xdr:row>26</xdr:row>
      <xdr:rowOff>9525</xdr:rowOff>
    </xdr:to>
    <xdr:graphicFrame macro="">
      <xdr:nvGraphicFramePr>
        <xdr:cNvPr id="2" name="Gráfico 1">
          <a:extLst>
            <a:ext uri="{FF2B5EF4-FFF2-40B4-BE49-F238E27FC236}">
              <a16:creationId xmlns:a16="http://schemas.microsoft.com/office/drawing/2014/main" id="{E3D57895-20A8-4BBE-BB27-93F4199A4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3521</xdr:colOff>
      <xdr:row>2</xdr:row>
      <xdr:rowOff>152399</xdr:rowOff>
    </xdr:to>
    <xdr:pic>
      <xdr:nvPicPr>
        <xdr:cNvPr id="3" name="Picture 6">
          <a:extLst>
            <a:ext uri="{FF2B5EF4-FFF2-40B4-BE49-F238E27FC236}">
              <a16:creationId xmlns:a16="http://schemas.microsoft.com/office/drawing/2014/main" id="{462F81F7-C62F-49FA-8E17-EC9634385394}"/>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3</xdr:col>
      <xdr:colOff>285750</xdr:colOff>
      <xdr:row>12</xdr:row>
      <xdr:rowOff>28575</xdr:rowOff>
    </xdr:from>
    <xdr:to>
      <xdr:col>8</xdr:col>
      <xdr:colOff>266700</xdr:colOff>
      <xdr:row>26</xdr:row>
      <xdr:rowOff>104775</xdr:rowOff>
    </xdr:to>
    <xdr:graphicFrame macro="">
      <xdr:nvGraphicFramePr>
        <xdr:cNvPr id="2" name="Gráfico 1">
          <a:extLst>
            <a:ext uri="{FF2B5EF4-FFF2-40B4-BE49-F238E27FC236}">
              <a16:creationId xmlns:a16="http://schemas.microsoft.com/office/drawing/2014/main" id="{68697D2F-CC84-4C2E-ACE7-54952F22F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1000</xdr:colOff>
      <xdr:row>12</xdr:row>
      <xdr:rowOff>47625</xdr:rowOff>
    </xdr:from>
    <xdr:to>
      <xdr:col>14</xdr:col>
      <xdr:colOff>381000</xdr:colOff>
      <xdr:row>26</xdr:row>
      <xdr:rowOff>123825</xdr:rowOff>
    </xdr:to>
    <xdr:graphicFrame macro="">
      <xdr:nvGraphicFramePr>
        <xdr:cNvPr id="3" name="Gráfico 2">
          <a:extLst>
            <a:ext uri="{FF2B5EF4-FFF2-40B4-BE49-F238E27FC236}">
              <a16:creationId xmlns:a16="http://schemas.microsoft.com/office/drawing/2014/main" id="{DDB4427F-054B-41BD-8BB0-EF9CCE2FA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419096</xdr:colOff>
      <xdr:row>2</xdr:row>
      <xdr:rowOff>152399</xdr:rowOff>
    </xdr:to>
    <xdr:pic>
      <xdr:nvPicPr>
        <xdr:cNvPr id="4" name="Picture 6">
          <a:extLst>
            <a:ext uri="{FF2B5EF4-FFF2-40B4-BE49-F238E27FC236}">
              <a16:creationId xmlns:a16="http://schemas.microsoft.com/office/drawing/2014/main" id="{89CEF331-C4A1-408B-88F8-211F2606AA85}"/>
            </a:ext>
          </a:extLst>
        </xdr:cNvPr>
        <xdr:cNvPicPr>
          <a:picLocks noChangeAspect="1"/>
        </xdr:cNvPicPr>
      </xdr:nvPicPr>
      <xdr:blipFill>
        <a:blip xmlns:r="http://schemas.openxmlformats.org/officeDocument/2006/relationships" r:embed="rId3"/>
        <a:stretch>
          <a:fillRect/>
        </a:stretch>
      </xdr:blipFill>
      <xdr:spPr>
        <a:xfrm>
          <a:off x="0" y="0"/>
          <a:ext cx="2295521" cy="53339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9</xdr:col>
      <xdr:colOff>628650</xdr:colOff>
      <xdr:row>67</xdr:row>
      <xdr:rowOff>0</xdr:rowOff>
    </xdr:from>
    <xdr:to>
      <xdr:col>15</xdr:col>
      <xdr:colOff>547688</xdr:colOff>
      <xdr:row>82</xdr:row>
      <xdr:rowOff>4763</xdr:rowOff>
    </xdr:to>
    <xdr:graphicFrame macro="">
      <xdr:nvGraphicFramePr>
        <xdr:cNvPr id="6" name="Gráfico 5">
          <a:extLst>
            <a:ext uri="{FF2B5EF4-FFF2-40B4-BE49-F238E27FC236}">
              <a16:creationId xmlns:a16="http://schemas.microsoft.com/office/drawing/2014/main" id="{E60BC1E8-0421-4734-A185-579007862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67</xdr:row>
      <xdr:rowOff>19051</xdr:rowOff>
    </xdr:from>
    <xdr:to>
      <xdr:col>9</xdr:col>
      <xdr:colOff>633413</xdr:colOff>
      <xdr:row>82</xdr:row>
      <xdr:rowOff>14289</xdr:rowOff>
    </xdr:to>
    <xdr:graphicFrame macro="">
      <xdr:nvGraphicFramePr>
        <xdr:cNvPr id="7" name="Gráfico 6">
          <a:extLst>
            <a:ext uri="{FF2B5EF4-FFF2-40B4-BE49-F238E27FC236}">
              <a16:creationId xmlns:a16="http://schemas.microsoft.com/office/drawing/2014/main" id="{89A24C0E-4746-4BE8-9E7A-138B97305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66696</xdr:colOff>
      <xdr:row>2</xdr:row>
      <xdr:rowOff>152399</xdr:rowOff>
    </xdr:to>
    <xdr:pic>
      <xdr:nvPicPr>
        <xdr:cNvPr id="8" name="Picture 6">
          <a:extLst>
            <a:ext uri="{FF2B5EF4-FFF2-40B4-BE49-F238E27FC236}">
              <a16:creationId xmlns:a16="http://schemas.microsoft.com/office/drawing/2014/main" id="{36492B16-8350-43A9-8A22-313F981CBF5C}"/>
            </a:ext>
          </a:extLst>
        </xdr:cNvPr>
        <xdr:cNvPicPr>
          <a:picLocks noChangeAspect="1"/>
        </xdr:cNvPicPr>
      </xdr:nvPicPr>
      <xdr:blipFill>
        <a:blip xmlns:r="http://schemas.openxmlformats.org/officeDocument/2006/relationships" r:embed="rId3"/>
        <a:stretch>
          <a:fillRect/>
        </a:stretch>
      </xdr:blipFill>
      <xdr:spPr>
        <a:xfrm>
          <a:off x="0" y="0"/>
          <a:ext cx="2295521" cy="533399"/>
        </a:xfrm>
        <a:prstGeom prst="rect">
          <a:avLst/>
        </a:prstGeom>
      </xdr:spPr>
    </xdr:pic>
    <xdr:clientData/>
  </xdr:twoCellAnchor>
  <xdr:twoCellAnchor>
    <xdr:from>
      <xdr:col>0</xdr:col>
      <xdr:colOff>66675</xdr:colOff>
      <xdr:row>15</xdr:row>
      <xdr:rowOff>66675</xdr:rowOff>
    </xdr:from>
    <xdr:to>
      <xdr:col>0</xdr:col>
      <xdr:colOff>678180</xdr:colOff>
      <xdr:row>18</xdr:row>
      <xdr:rowOff>106680</xdr:rowOff>
    </xdr:to>
    <xdr:pic>
      <xdr:nvPicPr>
        <xdr:cNvPr id="11" name="Gráfico 27" descr="Avión contorno">
          <a:extLst>
            <a:ext uri="{FF2B5EF4-FFF2-40B4-BE49-F238E27FC236}">
              <a16:creationId xmlns:a16="http://schemas.microsoft.com/office/drawing/2014/main" id="{284C9C46-2C22-A2C5-873E-205891B53CA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6675" y="2962275"/>
          <a:ext cx="611505" cy="611505"/>
        </a:xfrm>
        <a:prstGeom prst="rect">
          <a:avLst/>
        </a:prstGeom>
      </xdr:spPr>
    </xdr:pic>
    <xdr:clientData/>
  </xdr:twoCellAnchor>
  <xdr:twoCellAnchor>
    <xdr:from>
      <xdr:col>0</xdr:col>
      <xdr:colOff>76200</xdr:colOff>
      <xdr:row>19</xdr:row>
      <xdr:rowOff>47625</xdr:rowOff>
    </xdr:from>
    <xdr:to>
      <xdr:col>0</xdr:col>
      <xdr:colOff>687705</xdr:colOff>
      <xdr:row>22</xdr:row>
      <xdr:rowOff>87630</xdr:rowOff>
    </xdr:to>
    <xdr:pic>
      <xdr:nvPicPr>
        <xdr:cNvPr id="12" name="Gráfico 22" descr="Crucero contorno">
          <a:extLst>
            <a:ext uri="{FF2B5EF4-FFF2-40B4-BE49-F238E27FC236}">
              <a16:creationId xmlns:a16="http://schemas.microsoft.com/office/drawing/2014/main" id="{14E96F51-4A2C-D899-A0FA-B0AD8FF9035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6200" y="3714750"/>
          <a:ext cx="611505" cy="6115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66721</xdr:colOff>
      <xdr:row>2</xdr:row>
      <xdr:rowOff>152399</xdr:rowOff>
    </xdr:to>
    <xdr:pic>
      <xdr:nvPicPr>
        <xdr:cNvPr id="10" name="Picture 6">
          <a:extLst>
            <a:ext uri="{FF2B5EF4-FFF2-40B4-BE49-F238E27FC236}">
              <a16:creationId xmlns:a16="http://schemas.microsoft.com/office/drawing/2014/main" id="{61A500A3-2ACA-4218-8A4C-B680A8C3338C}"/>
            </a:ext>
          </a:extLst>
        </xdr:cNvPr>
        <xdr:cNvPicPr>
          <a:picLocks noChangeAspect="1"/>
        </xdr:cNvPicPr>
      </xdr:nvPicPr>
      <xdr:blipFill>
        <a:blip xmlns:r="http://schemas.openxmlformats.org/officeDocument/2006/relationships" r:embed="rId1"/>
        <a:stretch>
          <a:fillRect/>
        </a:stretch>
      </xdr:blipFill>
      <xdr:spPr>
        <a:xfrm>
          <a:off x="0" y="0"/>
          <a:ext cx="2295521" cy="533399"/>
        </a:xfrm>
        <a:prstGeom prst="rect">
          <a:avLst/>
        </a:prstGeom>
      </xdr:spPr>
    </xdr:pic>
    <xdr:clientData/>
  </xdr:twoCellAnchor>
  <xdr:twoCellAnchor>
    <xdr:from>
      <xdr:col>10</xdr:col>
      <xdr:colOff>723900</xdr:colOff>
      <xdr:row>24</xdr:row>
      <xdr:rowOff>80962</xdr:rowOff>
    </xdr:from>
    <xdr:to>
      <xdr:col>15</xdr:col>
      <xdr:colOff>434026</xdr:colOff>
      <xdr:row>33</xdr:row>
      <xdr:rowOff>190275</xdr:rowOff>
    </xdr:to>
    <xdr:grpSp>
      <xdr:nvGrpSpPr>
        <xdr:cNvPr id="18" name="Grupo 17">
          <a:extLst>
            <a:ext uri="{FF2B5EF4-FFF2-40B4-BE49-F238E27FC236}">
              <a16:creationId xmlns:a16="http://schemas.microsoft.com/office/drawing/2014/main" id="{C2E6B322-4D36-3AEB-0AA5-2DF88041F546}"/>
            </a:ext>
          </a:extLst>
        </xdr:cNvPr>
        <xdr:cNvGrpSpPr/>
      </xdr:nvGrpSpPr>
      <xdr:grpSpPr>
        <a:xfrm>
          <a:off x="9588500" y="4564062"/>
          <a:ext cx="4713926" cy="1760313"/>
          <a:chOff x="9353550" y="5605462"/>
          <a:chExt cx="4520251" cy="1823813"/>
        </a:xfrm>
      </xdr:grpSpPr>
      <xdr:graphicFrame macro="">
        <xdr:nvGraphicFramePr>
          <xdr:cNvPr id="13" name="Gráfico 12">
            <a:extLst>
              <a:ext uri="{FF2B5EF4-FFF2-40B4-BE49-F238E27FC236}">
                <a16:creationId xmlns:a16="http://schemas.microsoft.com/office/drawing/2014/main" id="{F3B86BAF-C577-2E00-2AEE-04326E605B84}"/>
              </a:ext>
            </a:extLst>
          </xdr:cNvPr>
          <xdr:cNvGraphicFramePr/>
        </xdr:nvGraphicFramePr>
        <xdr:xfrm>
          <a:off x="9353550" y="5605462"/>
          <a:ext cx="2520000" cy="1800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4" name="Gráfico 13">
            <a:extLst>
              <a:ext uri="{FF2B5EF4-FFF2-40B4-BE49-F238E27FC236}">
                <a16:creationId xmlns:a16="http://schemas.microsoft.com/office/drawing/2014/main" id="{E92C480B-50E5-4EEF-A631-010A9D2EFA1C}"/>
              </a:ext>
            </a:extLst>
          </xdr:cNvPr>
          <xdr:cNvGraphicFramePr>
            <a:graphicFrameLocks/>
          </xdr:cNvGraphicFramePr>
        </xdr:nvGraphicFramePr>
        <xdr:xfrm>
          <a:off x="11353801" y="5629275"/>
          <a:ext cx="2520000" cy="1800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4</xdr:col>
      <xdr:colOff>133349</xdr:colOff>
      <xdr:row>10</xdr:row>
      <xdr:rowOff>133349</xdr:rowOff>
    </xdr:from>
    <xdr:to>
      <xdr:col>10</xdr:col>
      <xdr:colOff>514350</xdr:colOff>
      <xdr:row>37</xdr:row>
      <xdr:rowOff>85725</xdr:rowOff>
    </xdr:to>
    <xdr:grpSp>
      <xdr:nvGrpSpPr>
        <xdr:cNvPr id="17" name="Grupo 16">
          <a:extLst>
            <a:ext uri="{FF2B5EF4-FFF2-40B4-BE49-F238E27FC236}">
              <a16:creationId xmlns:a16="http://schemas.microsoft.com/office/drawing/2014/main" id="{E697E0CA-3687-F4EB-8DF2-17EDF9D2061F}"/>
            </a:ext>
          </a:extLst>
        </xdr:cNvPr>
        <xdr:cNvGrpSpPr/>
      </xdr:nvGrpSpPr>
      <xdr:grpSpPr>
        <a:xfrm>
          <a:off x="4686299" y="2038349"/>
          <a:ext cx="4692651" cy="4924426"/>
          <a:chOff x="4362449" y="2981324"/>
          <a:chExt cx="3352801" cy="4191001"/>
        </a:xfrm>
      </xdr:grpSpPr>
      <xdr:pic>
        <xdr:nvPicPr>
          <xdr:cNvPr id="15" name="Imagen 14">
            <a:extLst>
              <a:ext uri="{FF2B5EF4-FFF2-40B4-BE49-F238E27FC236}">
                <a16:creationId xmlns:a16="http://schemas.microsoft.com/office/drawing/2014/main" id="{D396106A-420E-F6E1-EB7F-650333BB96F6}"/>
              </a:ext>
            </a:extLst>
          </xdr:cNvPr>
          <xdr:cNvPicPr>
            <a:picLocks noChangeAspect="1"/>
          </xdr:cNvPicPr>
        </xdr:nvPicPr>
        <xdr:blipFill>
          <a:blip xmlns:r="http://schemas.openxmlformats.org/officeDocument/2006/relationships" r:embed="rId4"/>
          <a:stretch>
            <a:fillRect/>
          </a:stretch>
        </xdr:blipFill>
        <xdr:spPr>
          <a:xfrm>
            <a:off x="4362449" y="2981324"/>
            <a:ext cx="3352801" cy="4191001"/>
          </a:xfrm>
          <a:prstGeom prst="rect">
            <a:avLst/>
          </a:prstGeom>
        </xdr:spPr>
      </xdr:pic>
      <xdr:pic>
        <xdr:nvPicPr>
          <xdr:cNvPr id="16" name="Imagen 15">
            <a:extLst>
              <a:ext uri="{FF2B5EF4-FFF2-40B4-BE49-F238E27FC236}">
                <a16:creationId xmlns:a16="http://schemas.microsoft.com/office/drawing/2014/main" id="{BDCF4FCD-E75F-4F18-8ACF-738D4AAF057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981575" y="3286125"/>
            <a:ext cx="307825" cy="360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47646</xdr:colOff>
      <xdr:row>2</xdr:row>
      <xdr:rowOff>152399</xdr:rowOff>
    </xdr:to>
    <xdr:pic>
      <xdr:nvPicPr>
        <xdr:cNvPr id="10" name="Picture 6">
          <a:extLst>
            <a:ext uri="{FF2B5EF4-FFF2-40B4-BE49-F238E27FC236}">
              <a16:creationId xmlns:a16="http://schemas.microsoft.com/office/drawing/2014/main" id="{90C886D3-6299-4D5A-8F1B-597A842F5D2D}"/>
            </a:ext>
          </a:extLst>
        </xdr:cNvPr>
        <xdr:cNvPicPr>
          <a:picLocks noChangeAspect="1"/>
        </xdr:cNvPicPr>
      </xdr:nvPicPr>
      <xdr:blipFill>
        <a:blip xmlns:r="http://schemas.openxmlformats.org/officeDocument/2006/relationships" r:embed="rId1"/>
        <a:stretch>
          <a:fillRect/>
        </a:stretch>
      </xdr:blipFill>
      <xdr:spPr>
        <a:xfrm>
          <a:off x="0" y="0"/>
          <a:ext cx="2295521" cy="5333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575</xdr:colOff>
      <xdr:row>11</xdr:row>
      <xdr:rowOff>4761</xdr:rowOff>
    </xdr:from>
    <xdr:to>
      <xdr:col>9</xdr:col>
      <xdr:colOff>178575</xdr:colOff>
      <xdr:row>31</xdr:row>
      <xdr:rowOff>144261</xdr:rowOff>
    </xdr:to>
    <xdr:graphicFrame macro="">
      <xdr:nvGraphicFramePr>
        <xdr:cNvPr id="2" name="Gráfico 1">
          <a:extLst>
            <a:ext uri="{FF2B5EF4-FFF2-40B4-BE49-F238E27FC236}">
              <a16:creationId xmlns:a16="http://schemas.microsoft.com/office/drawing/2014/main" id="{1CB0DC70-E6BA-E703-B15D-199DE1FEDB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76196</xdr:colOff>
      <xdr:row>2</xdr:row>
      <xdr:rowOff>152399</xdr:rowOff>
    </xdr:to>
    <xdr:pic>
      <xdr:nvPicPr>
        <xdr:cNvPr id="4" name="Picture 6">
          <a:extLst>
            <a:ext uri="{FF2B5EF4-FFF2-40B4-BE49-F238E27FC236}">
              <a16:creationId xmlns:a16="http://schemas.microsoft.com/office/drawing/2014/main" id="{D4F0DA96-633E-481C-8AED-02613B94F927}"/>
            </a:ext>
          </a:extLst>
        </xdr:cNvPr>
        <xdr:cNvPicPr>
          <a:picLocks noChangeAspect="1"/>
        </xdr:cNvPicPr>
      </xdr:nvPicPr>
      <xdr:blipFill>
        <a:blip xmlns:r="http://schemas.openxmlformats.org/officeDocument/2006/relationships" r:embed="rId2"/>
        <a:stretch>
          <a:fillRect/>
        </a:stretch>
      </xdr:blipFill>
      <xdr:spPr>
        <a:xfrm>
          <a:off x="0" y="0"/>
          <a:ext cx="2393946" cy="5206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66700</xdr:colOff>
      <xdr:row>10</xdr:row>
      <xdr:rowOff>138111</xdr:rowOff>
    </xdr:from>
    <xdr:to>
      <xdr:col>10</xdr:col>
      <xdr:colOff>400050</xdr:colOff>
      <xdr:row>26</xdr:row>
      <xdr:rowOff>9524</xdr:rowOff>
    </xdr:to>
    <xdr:graphicFrame macro="">
      <xdr:nvGraphicFramePr>
        <xdr:cNvPr id="3" name="Gráfico 2">
          <a:extLst>
            <a:ext uri="{FF2B5EF4-FFF2-40B4-BE49-F238E27FC236}">
              <a16:creationId xmlns:a16="http://schemas.microsoft.com/office/drawing/2014/main" id="{FA9502B1-6A5A-A55E-A723-9C5B24055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17496</xdr:colOff>
      <xdr:row>2</xdr:row>
      <xdr:rowOff>152399</xdr:rowOff>
    </xdr:to>
    <xdr:pic>
      <xdr:nvPicPr>
        <xdr:cNvPr id="4" name="Picture 6">
          <a:extLst>
            <a:ext uri="{FF2B5EF4-FFF2-40B4-BE49-F238E27FC236}">
              <a16:creationId xmlns:a16="http://schemas.microsoft.com/office/drawing/2014/main" id="{89A1409F-B070-486B-95DB-0EB95A8B8403}"/>
            </a:ext>
          </a:extLst>
        </xdr:cNvPr>
        <xdr:cNvPicPr>
          <a:picLocks noChangeAspect="1"/>
        </xdr:cNvPicPr>
      </xdr:nvPicPr>
      <xdr:blipFill>
        <a:blip xmlns:r="http://schemas.openxmlformats.org/officeDocument/2006/relationships" r:embed="rId2"/>
        <a:stretch>
          <a:fillRect/>
        </a:stretch>
      </xdr:blipFill>
      <xdr:spPr>
        <a:xfrm>
          <a:off x="0" y="0"/>
          <a:ext cx="2393946" cy="5206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2</xdr:row>
      <xdr:rowOff>0</xdr:rowOff>
    </xdr:from>
    <xdr:to>
      <xdr:col>10</xdr:col>
      <xdr:colOff>0</xdr:colOff>
      <xdr:row>26</xdr:row>
      <xdr:rowOff>76200</xdr:rowOff>
    </xdr:to>
    <xdr:graphicFrame macro="">
      <xdr:nvGraphicFramePr>
        <xdr:cNvPr id="3" name="Gráfico 2">
          <a:extLst>
            <a:ext uri="{FF2B5EF4-FFF2-40B4-BE49-F238E27FC236}">
              <a16:creationId xmlns:a16="http://schemas.microsoft.com/office/drawing/2014/main" id="{FBD0A089-0F74-4E47-97A3-F26962E4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31750</xdr:rowOff>
    </xdr:from>
    <xdr:to>
      <xdr:col>2</xdr:col>
      <xdr:colOff>76196</xdr:colOff>
      <xdr:row>2</xdr:row>
      <xdr:rowOff>184149</xdr:rowOff>
    </xdr:to>
    <xdr:pic>
      <xdr:nvPicPr>
        <xdr:cNvPr id="2" name="Picture 6">
          <a:extLst>
            <a:ext uri="{FF2B5EF4-FFF2-40B4-BE49-F238E27FC236}">
              <a16:creationId xmlns:a16="http://schemas.microsoft.com/office/drawing/2014/main" id="{4116F25E-A11F-40BE-AC81-80D240D3A33B}"/>
            </a:ext>
          </a:extLst>
        </xdr:cNvPr>
        <xdr:cNvPicPr>
          <a:picLocks noChangeAspect="1"/>
        </xdr:cNvPicPr>
      </xdr:nvPicPr>
      <xdr:blipFill>
        <a:blip xmlns:r="http://schemas.openxmlformats.org/officeDocument/2006/relationships" r:embed="rId2"/>
        <a:stretch>
          <a:fillRect/>
        </a:stretch>
      </xdr:blipFill>
      <xdr:spPr>
        <a:xfrm>
          <a:off x="0" y="31750"/>
          <a:ext cx="2393946" cy="52069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11</xdr:row>
      <xdr:rowOff>52387</xdr:rowOff>
    </xdr:from>
    <xdr:to>
      <xdr:col>9</xdr:col>
      <xdr:colOff>323850</xdr:colOff>
      <xdr:row>22</xdr:row>
      <xdr:rowOff>128587</xdr:rowOff>
    </xdr:to>
    <xdr:graphicFrame macro="">
      <xdr:nvGraphicFramePr>
        <xdr:cNvPr id="2" name="Gráfico 1">
          <a:extLst>
            <a:ext uri="{FF2B5EF4-FFF2-40B4-BE49-F238E27FC236}">
              <a16:creationId xmlns:a16="http://schemas.microsoft.com/office/drawing/2014/main" id="{7DDF19FE-541F-2D5C-3F76-CB26F9B5C4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438146</xdr:colOff>
      <xdr:row>2</xdr:row>
      <xdr:rowOff>152399</xdr:rowOff>
    </xdr:to>
    <xdr:pic>
      <xdr:nvPicPr>
        <xdr:cNvPr id="4" name="Picture 6">
          <a:extLst>
            <a:ext uri="{FF2B5EF4-FFF2-40B4-BE49-F238E27FC236}">
              <a16:creationId xmlns:a16="http://schemas.microsoft.com/office/drawing/2014/main" id="{78ECE9CA-5C85-400A-880B-40F0DF43EC64}"/>
            </a:ext>
          </a:extLst>
        </xdr:cNvPr>
        <xdr:cNvPicPr>
          <a:picLocks noChangeAspect="1"/>
        </xdr:cNvPicPr>
      </xdr:nvPicPr>
      <xdr:blipFill>
        <a:blip xmlns:r="http://schemas.openxmlformats.org/officeDocument/2006/relationships" r:embed="rId2"/>
        <a:stretch>
          <a:fillRect/>
        </a:stretch>
      </xdr:blipFill>
      <xdr:spPr>
        <a:xfrm>
          <a:off x="0" y="0"/>
          <a:ext cx="2393946" cy="5206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8</xdr:col>
      <xdr:colOff>133349</xdr:colOff>
      <xdr:row>12</xdr:row>
      <xdr:rowOff>42861</xdr:rowOff>
    </xdr:from>
    <xdr:to>
      <xdr:col>16</xdr:col>
      <xdr:colOff>19050</xdr:colOff>
      <xdr:row>32</xdr:row>
      <xdr:rowOff>19050</xdr:rowOff>
    </xdr:to>
    <xdr:graphicFrame macro="">
      <xdr:nvGraphicFramePr>
        <xdr:cNvPr id="2" name="Gráfico 1">
          <a:extLst>
            <a:ext uri="{FF2B5EF4-FFF2-40B4-BE49-F238E27FC236}">
              <a16:creationId xmlns:a16="http://schemas.microsoft.com/office/drawing/2014/main" id="{CC82B240-51F5-4E30-878C-D50D3780A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3</xdr:col>
      <xdr:colOff>228596</xdr:colOff>
      <xdr:row>2</xdr:row>
      <xdr:rowOff>152399</xdr:rowOff>
    </xdr:to>
    <xdr:pic>
      <xdr:nvPicPr>
        <xdr:cNvPr id="4" name="Picture 6">
          <a:extLst>
            <a:ext uri="{FF2B5EF4-FFF2-40B4-BE49-F238E27FC236}">
              <a16:creationId xmlns:a16="http://schemas.microsoft.com/office/drawing/2014/main" id="{FE3D3FC6-2421-4F90-8C19-EB488044A846}"/>
            </a:ext>
          </a:extLst>
        </xdr:cNvPr>
        <xdr:cNvPicPr>
          <a:picLocks noChangeAspect="1"/>
        </xdr:cNvPicPr>
      </xdr:nvPicPr>
      <xdr:blipFill>
        <a:blip xmlns:r="http://schemas.openxmlformats.org/officeDocument/2006/relationships" r:embed="rId2"/>
        <a:stretch>
          <a:fillRect/>
        </a:stretch>
      </xdr:blipFill>
      <xdr:spPr>
        <a:xfrm>
          <a:off x="0" y="0"/>
          <a:ext cx="2393946" cy="52069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28575</xdr:colOff>
      <xdr:row>11</xdr:row>
      <xdr:rowOff>61912</xdr:rowOff>
    </xdr:from>
    <xdr:to>
      <xdr:col>16</xdr:col>
      <xdr:colOff>28575</xdr:colOff>
      <xdr:row>25</xdr:row>
      <xdr:rowOff>138112</xdr:rowOff>
    </xdr:to>
    <xdr:graphicFrame macro="">
      <xdr:nvGraphicFramePr>
        <xdr:cNvPr id="2" name="Gráfico 1">
          <a:extLst>
            <a:ext uri="{FF2B5EF4-FFF2-40B4-BE49-F238E27FC236}">
              <a16:creationId xmlns:a16="http://schemas.microsoft.com/office/drawing/2014/main" id="{3D6D8BF6-3B66-CF93-0376-64C6E92B2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00071</xdr:colOff>
      <xdr:row>2</xdr:row>
      <xdr:rowOff>152399</xdr:rowOff>
    </xdr:to>
    <xdr:pic>
      <xdr:nvPicPr>
        <xdr:cNvPr id="3" name="Picture 6">
          <a:extLst>
            <a:ext uri="{FF2B5EF4-FFF2-40B4-BE49-F238E27FC236}">
              <a16:creationId xmlns:a16="http://schemas.microsoft.com/office/drawing/2014/main" id="{B06F45D8-555C-462F-B462-9C62A9D86E69}"/>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guarilo/Hist&#243;rico/Documentos%20BC/Agosto%2027%202007/MIT/Stanford/BC%20Ofici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2005"/>
      <sheetName val="2006"/>
      <sheetName val="2007"/>
      <sheetName val="BC"/>
    </sheetNames>
    <sheetDataSet>
      <sheetData sheetId="0"/>
      <sheetData sheetId="1"/>
      <sheetData sheetId="2"/>
      <sheetData sheetId="3"/>
      <sheetData sheetId="4"/>
    </sheetDataSet>
  </externalBook>
</externalLink>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AMMS_d4c664dabbe05779d71341947084354b&amp;qlt=95" TargetMode="External"/><Relationship Id="rId18" Type="http://schemas.openxmlformats.org/officeDocument/2006/relationships/hyperlink" Target="https://www.bing.com/images/search?form=xlimg&amp;q=C%c3%b3rdoba+Colombia" TargetMode="External"/><Relationship Id="rId26" Type="http://schemas.openxmlformats.org/officeDocument/2006/relationships/hyperlink" Target="https://www.bing.com/images/search?form=xlimg&amp;q=La+Guajira" TargetMode="External"/><Relationship Id="rId39" Type="http://schemas.openxmlformats.org/officeDocument/2006/relationships/hyperlink" Target="https://www.bing.com/th?id=AMMS_462b34ed5ca2388a0c85303091055ecd&amp;qlt=95" TargetMode="External"/><Relationship Id="rId21" Type="http://schemas.openxmlformats.org/officeDocument/2006/relationships/hyperlink" Target="https://www.bing.com/th?id=AMMS_8c3a79266a6e858ca97acc4695093864&amp;qlt=95" TargetMode="External"/><Relationship Id="rId34" Type="http://schemas.openxmlformats.org/officeDocument/2006/relationships/hyperlink" Target="https://www.bing.com/images/search?form=xlimg&amp;q=Norte+de+Santander" TargetMode="External"/><Relationship Id="rId42" Type="http://schemas.openxmlformats.org/officeDocument/2006/relationships/hyperlink" Target="https://www.bing.com/images/search?form=xlimg&amp;q=Sucre+Colombia" TargetMode="External"/><Relationship Id="rId47" Type="http://schemas.openxmlformats.org/officeDocument/2006/relationships/hyperlink" Target="https://www.bing.com/th?id=AMMS_adf838d484cadabd475e4aee7c22eb67&amp;qlt=95" TargetMode="External"/><Relationship Id="rId50" Type="http://schemas.openxmlformats.org/officeDocument/2006/relationships/hyperlink" Target="https://www.bing.com/images/search?form=xlimg&amp;q=Casanare" TargetMode="External"/><Relationship Id="rId55" Type="http://schemas.openxmlformats.org/officeDocument/2006/relationships/hyperlink" Target="https://www.bing.com/th?id=AMMS_1ec60ade9157be8738ef7561803a09a4&amp;qlt=95" TargetMode="External"/><Relationship Id="rId7" Type="http://schemas.openxmlformats.org/officeDocument/2006/relationships/hyperlink" Target="https://www.bing.com/th?id=AMMS_0402ce6ab84876e1b277ee6c6e282822&amp;qlt=95" TargetMode="External"/><Relationship Id="rId2" Type="http://schemas.openxmlformats.org/officeDocument/2006/relationships/hyperlink" Target="https://www.bing.com/images/search?form=xlimg&amp;q=Antioquia+Department" TargetMode="External"/><Relationship Id="rId16" Type="http://schemas.openxmlformats.org/officeDocument/2006/relationships/hyperlink" Target="https://www.bing.com/images/search?form=xlimg&amp;q=Cesar+Department" TargetMode="External"/><Relationship Id="rId29" Type="http://schemas.openxmlformats.org/officeDocument/2006/relationships/hyperlink" Target="https://www.bing.com/th?id=AMMS_a1a2ae16c94a10841ac869676c0a3279&amp;qlt=95" TargetMode="External"/><Relationship Id="rId11" Type="http://schemas.openxmlformats.org/officeDocument/2006/relationships/hyperlink" Target="https://www.bing.com/th?id=AMMS_c5161ac31bae4d2f57849bb373aadc7f&amp;qlt=95" TargetMode="External"/><Relationship Id="rId24" Type="http://schemas.openxmlformats.org/officeDocument/2006/relationships/hyperlink" Target="https://www.bing.com/images/search?form=xlimg&amp;q=Huila" TargetMode="External"/><Relationship Id="rId32" Type="http://schemas.openxmlformats.org/officeDocument/2006/relationships/hyperlink" Target="https://www.bing.com/images/search?form=xlimg&amp;q=Nari%c3%b1o+Colombia" TargetMode="External"/><Relationship Id="rId37" Type="http://schemas.openxmlformats.org/officeDocument/2006/relationships/hyperlink" Target="https://www.bing.com/th?id=AMMS_16d3f6dcc4e384c26f33571844cef4bd&amp;qlt=95" TargetMode="External"/><Relationship Id="rId40" Type="http://schemas.openxmlformats.org/officeDocument/2006/relationships/hyperlink" Target="https://www.bing.com/images/search?form=xlimg&amp;q=Santander+Colombia" TargetMode="External"/><Relationship Id="rId45" Type="http://schemas.openxmlformats.org/officeDocument/2006/relationships/hyperlink" Target="https://www.bing.com/th?id=AMMS_fbb99b2ecb7b814a372c9280ac77fe44&amp;qlt=95" TargetMode="External"/><Relationship Id="rId53" Type="http://schemas.openxmlformats.org/officeDocument/2006/relationships/hyperlink" Target="https://www.bing.com/th?id=AMMS_ee3bb2fb0016bc22e056d4d815680d91&amp;qlt=95" TargetMode="External"/><Relationship Id="rId58" Type="http://schemas.openxmlformats.org/officeDocument/2006/relationships/hyperlink" Target="https://www.bing.com/images/search?form=xlimg&amp;q=Vaup%c3%a9s" TargetMode="External"/><Relationship Id="rId5" Type="http://schemas.openxmlformats.org/officeDocument/2006/relationships/hyperlink" Target="https://www.bing.com/th?id=AMMS_0e8011aa83ff1393ab0287f9fd067d1c&amp;qlt=95" TargetMode="External"/><Relationship Id="rId19" Type="http://schemas.openxmlformats.org/officeDocument/2006/relationships/hyperlink" Target="https://www.bing.com/th?id=AMMS_2b0f0f31e657553018f15da9876ea8c0&amp;qlt=95" TargetMode="External"/><Relationship Id="rId4" Type="http://schemas.openxmlformats.org/officeDocument/2006/relationships/hyperlink" Target="https://www.bing.com/images/search?form=xlimg&amp;q=Atl%c3%a1ntico+Colombia" TargetMode="External"/><Relationship Id="rId9" Type="http://schemas.openxmlformats.org/officeDocument/2006/relationships/hyperlink" Target="https://www.bing.com/th?id=AMMS_d2d4c97bb226723a05bd88a72451c9f7&amp;qlt=95" TargetMode="External"/><Relationship Id="rId14" Type="http://schemas.openxmlformats.org/officeDocument/2006/relationships/hyperlink" Target="https://www.bing.com/images/search?form=xlimg&amp;q=Cauca+Colombia" TargetMode="External"/><Relationship Id="rId22" Type="http://schemas.openxmlformats.org/officeDocument/2006/relationships/hyperlink" Target="https://www.bing.com/images/search?form=xlimg&amp;q=Choc%c3%b3" TargetMode="External"/><Relationship Id="rId27" Type="http://schemas.openxmlformats.org/officeDocument/2006/relationships/hyperlink" Target="https://www.bing.com/th?id=AMMS_1e9e43cb85379e3c87c823702b62c642&amp;qlt=95" TargetMode="External"/><Relationship Id="rId30" Type="http://schemas.openxmlformats.org/officeDocument/2006/relationships/hyperlink" Target="https://www.bing.com/images/search?form=xlimg&amp;q=Meta+Colombia" TargetMode="External"/><Relationship Id="rId35" Type="http://schemas.openxmlformats.org/officeDocument/2006/relationships/hyperlink" Target="https://www.bing.com/th?id=AMMS_24786fd5a8d5dfb8348f226a94e61cbc&amp;qlt=95" TargetMode="External"/><Relationship Id="rId43" Type="http://schemas.openxmlformats.org/officeDocument/2006/relationships/hyperlink" Target="https://www.bing.com/th?id=AMMS_070eb44a7b4b46e0ac68981da0314733&amp;qlt=95" TargetMode="External"/><Relationship Id="rId48" Type="http://schemas.openxmlformats.org/officeDocument/2006/relationships/hyperlink" Target="https://www.bing.com/images/search?form=xlimg&amp;q=Arauca+Colombia" TargetMode="External"/><Relationship Id="rId56" Type="http://schemas.openxmlformats.org/officeDocument/2006/relationships/hyperlink" Target="https://www.bing.com/images/search?form=xlimg&amp;q=Guain%c3%ada" TargetMode="External"/><Relationship Id="rId8" Type="http://schemas.openxmlformats.org/officeDocument/2006/relationships/hyperlink" Target="https://www.bing.com/images/search?form=xlimg&amp;q=Boyac%c3%a1" TargetMode="External"/><Relationship Id="rId51" Type="http://schemas.openxmlformats.org/officeDocument/2006/relationships/hyperlink" Target="https://www.bing.com/th?id=AMMS_c52cc79e40f28570043bc0b3ec760458&amp;qlt=95" TargetMode="External"/><Relationship Id="rId3" Type="http://schemas.openxmlformats.org/officeDocument/2006/relationships/hyperlink" Target="https://www.bing.com/th?id=AMMS_16581045f90d6a1d8927017f18577106&amp;qlt=95" TargetMode="External"/><Relationship Id="rId12" Type="http://schemas.openxmlformats.org/officeDocument/2006/relationships/hyperlink" Target="https://www.bing.com/images/search?form=xlimg&amp;q=Caquet%c3%a1" TargetMode="External"/><Relationship Id="rId17" Type="http://schemas.openxmlformats.org/officeDocument/2006/relationships/hyperlink" Target="https://www.bing.com/th?id=AMMS_84831af38658f48c7692160d54f3bc53&amp;qlt=95" TargetMode="External"/><Relationship Id="rId25" Type="http://schemas.openxmlformats.org/officeDocument/2006/relationships/hyperlink" Target="https://www.bing.com/th?id=AMMS_84bec54f34e5fc3529de3c5bf34d1d7b&amp;qlt=95" TargetMode="External"/><Relationship Id="rId33" Type="http://schemas.openxmlformats.org/officeDocument/2006/relationships/hyperlink" Target="https://www.bing.com/th?id=AMMS_15bf66bdab75cdde6ffd291c2f0d7e74&amp;qlt=95" TargetMode="External"/><Relationship Id="rId38" Type="http://schemas.openxmlformats.org/officeDocument/2006/relationships/hyperlink" Target="https://www.bing.com/images/search?form=xlimg&amp;q=Risaralda" TargetMode="External"/><Relationship Id="rId46" Type="http://schemas.openxmlformats.org/officeDocument/2006/relationships/hyperlink" Target="https://www.bing.com/images/search?form=xlimg&amp;q=Valle+del+Cauca" TargetMode="External"/><Relationship Id="rId59" Type="http://schemas.openxmlformats.org/officeDocument/2006/relationships/hyperlink" Target="https://www.bing.com/th?id=AMMS_2924d58826a1de8839c227c0437fa0c5&amp;qlt=95" TargetMode="External"/><Relationship Id="rId20" Type="http://schemas.openxmlformats.org/officeDocument/2006/relationships/hyperlink" Target="https://www.bing.com/images/search?form=xlimg&amp;q=Cundinamarca" TargetMode="External"/><Relationship Id="rId41" Type="http://schemas.openxmlformats.org/officeDocument/2006/relationships/hyperlink" Target="https://www.bing.com/th?id=AMMS_cf3b1a9b6d30124e83995abc19d74c81&amp;qlt=95" TargetMode="External"/><Relationship Id="rId54" Type="http://schemas.openxmlformats.org/officeDocument/2006/relationships/hyperlink" Target="https://www.bing.com/images/search?form=xlimg&amp;q=San+Andr%c3%a9s+Santander" TargetMode="External"/><Relationship Id="rId1" Type="http://schemas.openxmlformats.org/officeDocument/2006/relationships/hyperlink" Target="https://www.bing.com/th?id=AMMS_f79141c411a1ee528f8e1367f68daf11&amp;qlt=95" TargetMode="External"/><Relationship Id="rId6" Type="http://schemas.openxmlformats.org/officeDocument/2006/relationships/hyperlink" Target="https://www.bing.com/images/search?form=xlimg&amp;q=Bol%c3%advar+Colombia" TargetMode="External"/><Relationship Id="rId15" Type="http://schemas.openxmlformats.org/officeDocument/2006/relationships/hyperlink" Target="https://www.bing.com/th?id=AMMS_bcbfac3de9d4142d0bf417ed09237875&amp;qlt=95" TargetMode="External"/><Relationship Id="rId23" Type="http://schemas.openxmlformats.org/officeDocument/2006/relationships/hyperlink" Target="https://www.bing.com/th?id=AMMS_10e2a907a8abadc82eddd81721e67d12&amp;qlt=95" TargetMode="External"/><Relationship Id="rId28" Type="http://schemas.openxmlformats.org/officeDocument/2006/relationships/hyperlink" Target="https://www.bing.com/images/search?form=xlimg&amp;q=Magdalena+Colombia" TargetMode="External"/><Relationship Id="rId36" Type="http://schemas.openxmlformats.org/officeDocument/2006/relationships/hyperlink" Target="https://www.bing.com/images/search?form=xlimg&amp;q=Quind%c3%ado" TargetMode="External"/><Relationship Id="rId49" Type="http://schemas.openxmlformats.org/officeDocument/2006/relationships/hyperlink" Target="https://www.bing.com/th?id=AMMS_c7e7183a8049fcd4476666d530c02af4&amp;qlt=95" TargetMode="External"/><Relationship Id="rId57" Type="http://schemas.openxmlformats.org/officeDocument/2006/relationships/hyperlink" Target="https://www.bing.com/th?id=AMMS_b23fcbdf48c03272195282d8fba47d31&amp;qlt=95" TargetMode="External"/><Relationship Id="rId10" Type="http://schemas.openxmlformats.org/officeDocument/2006/relationships/hyperlink" Target="https://www.bing.com/images/search?form=xlimg&amp;q=Caldas" TargetMode="External"/><Relationship Id="rId31" Type="http://schemas.openxmlformats.org/officeDocument/2006/relationships/hyperlink" Target="https://www.bing.com/th?id=AMMS_a8aec08b72c54853eec46ff69568a298&amp;qlt=95" TargetMode="External"/><Relationship Id="rId44" Type="http://schemas.openxmlformats.org/officeDocument/2006/relationships/hyperlink" Target="https://www.bing.com/images/search?form=xlimg&amp;q=Tolima" TargetMode="External"/><Relationship Id="rId52" Type="http://schemas.openxmlformats.org/officeDocument/2006/relationships/hyperlink" Target="https://www.bing.com/images/search?form=xlimg&amp;q=Putumayo+Colombia" TargetMode="External"/><Relationship Id="rId60" Type="http://schemas.openxmlformats.org/officeDocument/2006/relationships/hyperlink" Target="https://www.bing.com/images/search?form=xlimg&amp;q=Vichad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Srd>
</file>

<file path=xl/richData/rdarray.xml><?xml version="1.0" encoding="utf-8"?>
<arrayData xmlns="http://schemas.microsoft.com/office/spreadsheetml/2017/richdata2" count="29">
  <a r="1">
    <v t="r">5</v>
  </a>
  <a r="1">
    <v t="s">UTC-05:00</v>
  </a>
  <a r="2">
    <v t="r">23</v>
    <v t="r">23</v>
  </a>
  <a r="1">
    <v t="s">Vicente blel (Gobernador)</v>
  </a>
  <a r="1">
    <v t="s">Carlos Andrés Amaya (Gobernador)</v>
  </a>
  <a r="1">
    <v t="s">Luis Carlos Velásquez Cardona (Gobernador)</v>
  </a>
  <a r="1">
    <v t="s">Alvaro Pacheco Alvarez (Gobernador)</v>
  </a>
  <a r="1">
    <v t="s">Óscar Rodrigo Campos Hurtado (Gobernador)</v>
  </a>
  <a r="1">
    <v t="s">Francisco Fernando Ovalle Angarita (Gobernador)</v>
  </a>
  <a r="1">
    <v t="s">Orlando Benitez Mora (Gobernador)</v>
  </a>
  <a r="1">
    <v t="s">Nicolás García Bustos (Gobernador)</v>
  </a>
  <a r="1">
    <v t="s">Ariel Palacios Calderón (Gobernador)</v>
  </a>
  <a r="1">
    <v t="s">Luis Enrique Dussan López (Gobernador)</v>
  </a>
  <a r="1">
    <v t="s">Oneida Rayeth Pinto Perez (Gobernador)</v>
  </a>
  <a r="1">
    <v t="s">Marcela Amaya (Gobernador)</v>
  </a>
  <a r="1">
    <v t="s">John Rojas (Gobernador)</v>
  </a>
  <a r="1">
    <v t="s">William Villamizar Laguado (Gobernador)</v>
  </a>
  <a r="1">
    <v t="s">Carlos Eduardo Osorio Buritica (Gobernador)</v>
  </a>
  <a r="1">
    <v t="s">Sigifredo Salazar Osorio (Gobernador)</v>
  </a>
  <a r="1">
    <v t="s">Didier Alberto Tavera Amado (Gobernador)</v>
  </a>
  <a r="1">
    <v t="s">Edgar Enrique Martinez Romero (Gobernador)</v>
  </a>
  <a r="1">
    <v t="s">Oscar Barreto Quiroga (Gobernador)</v>
  </a>
  <a r="1">
    <v t="s">Clara Luz Roldán (Gobernador)</v>
  </a>
  <a r="1">
    <v t="s">Ricardo Alvarado Bestene (Gobernador)</v>
  </a>
  <a r="1">
    <v t="s">Salomon Andres Sanabria (Gobernador)</v>
  </a>
  <a r="1">
    <v t="s">Sorrel Parisa Aroca Rodriguez (Gobernador)</v>
  </a>
  <a r="1">
    <v t="s">Javier Eliecer Zapata Parrado (Gobernador)</v>
  </a>
  <a r="1">
    <v t="s">Jesús Maria Vásquez Caicedo (Gobernador)</v>
  </a>
  <a r="1">
    <v t="s">Luis Carlos Alvarez Morales (Gobernador)</v>
  </a>
</arrayData>
</file>

<file path=xl/richData/rdrichvalue.xml><?xml version="1.0" encoding="utf-8"?>
<rvData xmlns="http://schemas.microsoft.com/office/spreadsheetml/2017/richdata" count="280">
  <rv s="0">
    <v>536870912</v>
    <v>Antioquia</v>
    <v>d3614470-a93c-5d64-a636-9da2dff33c3d</v>
    <v>es-ES</v>
    <v>Map</v>
  </rv>
  <rv s="1">
    <fb>63612</fb>
    <v>12</v>
  </rv>
  <rv s="0">
    <v>536870912</v>
    <v>Medellín</v>
    <v>7b1377e4-8d6a-bcd0-6cb4-7b7c0a8f94b5</v>
    <v>es-CO</v>
    <v>Map</v>
  </rv>
  <rv s="2">
    <v>0</v>
    <v>10</v>
    <v>13</v>
    <v>0</v>
    <v>Image of Antioquia</v>
  </rv>
  <rv s="3">
    <v>https://www.bing.com/search?q=Antioquia+Department&amp;form=skydnc</v>
    <v>Aprenda más con Bing</v>
  </rv>
  <rv s="0">
    <v>805306368</v>
    <v>Aníbal Gaviria (Gobernador)</v>
    <v>5a82d4c1-4e64-20b1-6477-27a77999dfc7</v>
    <v>es-CO</v>
    <v>Generic</v>
  </rv>
  <rv s="4">
    <v>0</v>
  </rv>
  <rv s="0">
    <v>536870912</v>
    <v>Colombia</v>
    <v>c396e3d8-2a85-d230-f691-7850536d840e</v>
    <v>es-CO</v>
    <v>Map</v>
  </rv>
  <rv s="1">
    <fb>6407102</fb>
    <v>12</v>
  </rv>
  <rv s="1">
    <fb>1505161</fb>
    <v>12</v>
  </rv>
  <rv s="4">
    <v>1</v>
  </rv>
  <rv s="5">
    <v>#VALUE!</v>
    <v>es-ES</v>
    <v>d3614470-a93c-5d64-a636-9da2dff33c3d</v>
    <v>536870912</v>
    <v>1</v>
    <v>3</v>
    <v>4</v>
    <v>5</v>
    <v>Antioquia</v>
    <v>8</v>
    <v>9</v>
    <v>Map</v>
    <v>10</v>
    <v>11</v>
    <v>CO-ANT</v>
    <v>1</v>
    <v>2</v>
    <v>2</v>
    <v>Antioquia es uno de los treinta y dos departamentos que, junto con Bogotá, Distrito Capital, forman la República de Colombia. Su capital es Medellín, la segunda ciudad más poblada del país. Está ubicado al noroccidente colombiano, en las regiones Andina y Caribe, limitando al norte con el mar Caribe, Córdoba y Bolívar, al este con Santander y Boyacá, al sur con Caldas y Risaralda, y al oeste con Chocó. Con unos 6 500 000 habitantes en 2015 es el departamento más poblado, y con 63 600 km², el sexto más extenso, superado por Amazonas, Vichada, Caquetá, Meta y Guainía.</v>
    <v>3</v>
    <v>4</v>
    <v>6</v>
    <v>Antioquia</v>
    <v>7</v>
    <v>8</v>
    <v>9</v>
    <v>Antioquia</v>
    <v>mdp/vdpid/10106933</v>
    <v>10</v>
  </rv>
  <rv s="0">
    <v>536870912</v>
    <v>Atlántico</v>
    <v>060406d2-f65b-ee44-bba7-291bad263612</v>
    <v>es-ES</v>
    <v>Map</v>
  </rv>
  <rv s="1">
    <fb>3388</fb>
    <v>12</v>
  </rv>
  <rv s="0">
    <v>536870912</v>
    <v>Barranquilla</v>
    <v>42cd2e95-8c26-b0ae-3c59-2f0254dc0b33</v>
    <v>es-CO</v>
    <v>Map</v>
  </rv>
  <rv s="2">
    <v>1</v>
    <v>10</v>
    <v>20</v>
    <v>0</v>
    <v>Image of Atlántico</v>
  </rv>
  <rv s="3">
    <v>https://www.bing.com/search?q=Atl%c3%a1ntico+Colombia&amp;form=skydnc</v>
    <v>Aprenda más con Bing</v>
  </rv>
  <rv s="1">
    <fb>2535517</fb>
    <v>12</v>
  </rv>
  <rv s="1">
    <fb>436926</fb>
    <v>12</v>
  </rv>
  <rv s="6">
    <v>#VALUE!</v>
    <v>es-ES</v>
    <v>060406d2-f65b-ee44-bba7-291bad263612</v>
    <v>536870912</v>
    <v>1</v>
    <v>18</v>
    <v>4</v>
    <v>19</v>
    <v>Atlántico</v>
    <v>8</v>
    <v>9</v>
    <v>Map</v>
    <v>10</v>
    <v>11</v>
    <v>CO-ATL</v>
    <v>13</v>
    <v>14</v>
    <v>14</v>
    <v>El Atlántico es uno de los treinta y dos departamentos que, junto a Bogotá, Distrito Capital, forman la República de Colombia. Su capital es Barranquilla. Ubicado en la región Caribe, limita al norte con el mar Caribe, al Oriente con el río Magdalena y al Sur y al Occidente con el departamento de Bolívar. Con unos 2 500 000 habitantes en 2015, es el cuarto departamento más poblado; con 3019 km² es el tercero menos extenso y con 815 hab/km² es el segundo más densamente poblado.</v>
    <v>15</v>
    <v>16</v>
    <v>Atlántico</v>
    <v>7</v>
    <v>17</v>
    <v>18</v>
    <v>Atlántico</v>
    <v>mdp/vdpid/9422286</v>
    <v>10</v>
  </rv>
  <rv s="0">
    <v>536870912</v>
    <v>Bogotá</v>
    <v>66b24d5c-468c-2dd6-e6ce-34504b6f6cb4</v>
    <v>es-ES</v>
    <v>Map</v>
  </rv>
  <rv s="1">
    <fb>1587</fb>
    <v>12</v>
  </rv>
  <rv s="3">
    <v>https://www.bing.com/search?q=Bogot%c3%a1&amp;form=skydnc</v>
    <v>Aprenda más con Bing</v>
  </rv>
  <rv s="0">
    <v>805306368</v>
    <v>Claudia López Hernández (Alcalde)</v>
    <v>35febf13-f7c9-1e23-4b8e-2e82ca3de31f</v>
    <v>es-CO</v>
    <v>Generic</v>
  </rv>
  <rv s="4">
    <v>2</v>
  </rv>
  <rv s="1">
    <fb>8034649</fb>
    <v>12</v>
  </rv>
  <rv s="1">
    <fb>1762685</fb>
    <v>12</v>
  </rv>
  <rv s="7">
    <v>#VALUE!</v>
    <v>es-ES</v>
    <v>66b24d5c-468c-2dd6-e6ce-34504b6f6cb4</v>
    <v>536870912</v>
    <v>1</v>
    <v>25</v>
    <v>26</v>
    <v>27</v>
    <v>Bogotá</v>
    <v>8</v>
    <v>28</v>
    <v>Map</v>
    <v>10</v>
    <v>29</v>
    <v>CO-DC</v>
    <v>21</v>
    <v>Bogotá, oficialmente Bogotá, Distrito Capital, es la capital de la República de Colombia y del departamento de Cundinamarca. Está administrada como distrito capital, y goza de autonomía para la gestión de sus intereses dentro de los límites de la Constitución y la ley. A diferencia de los demás distritos de Colombia, Bogotá es una entidad territorial de primer orden, con las atribuciones administrativas que la ley confiere a los departamentos. Está constituida por 20 localidades o distritos, donde cada uno de estos tiene su propio alcalde, al cual se le denomina Alcalde Menor, y una Junta Administradora Local, y es el epicentro político, económico, administrativo, industrial, artístico, cultural, deportivo y turístico del país.</v>
    <v>22</v>
    <v>24</v>
    <v>Bogotá</v>
    <v>7</v>
    <v>25</v>
    <v>26</v>
    <v>Bogotá</v>
    <v>mdp/vdpid/5580743703691001857</v>
    <v>10</v>
  </rv>
  <rv s="0">
    <v>536870912</v>
    <v>Bolívar</v>
    <v>38fa99f2-3e47-af72-2f25-81f620fe1128</v>
    <v>es-ES</v>
    <v>Map</v>
  </rv>
  <rv s="1">
    <fb>25978</fb>
    <v>12</v>
  </rv>
  <rv s="0">
    <v>536870912</v>
    <v>Cartagena de Indias</v>
    <v>722cd66d-65f4-7a40-33a0-17719bf6238a</v>
    <v>es-CO</v>
    <v>Map</v>
  </rv>
  <rv s="2">
    <v>2</v>
    <v>10</v>
    <v>36</v>
    <v>0</v>
    <v>Image of Bolívar</v>
  </rv>
  <rv s="3">
    <v>https://www.bing.com/search?q=Bol%c3%advar+Colombia&amp;form=skydnc</v>
    <v>Aprenda más con Bing</v>
  </rv>
  <rv s="4">
    <v>3</v>
  </rv>
  <rv s="1">
    <fb>2070110</fb>
    <v>12</v>
  </rv>
  <rv s="1">
    <fb>391055</fb>
    <v>12</v>
  </rv>
  <rv s="5">
    <v>#VALUE!</v>
    <v>es-ES</v>
    <v>38fa99f2-3e47-af72-2f25-81f620fe1128</v>
    <v>536870912</v>
    <v>1</v>
    <v>35</v>
    <v>4</v>
    <v>5</v>
    <v>Bolívar</v>
    <v>8</v>
    <v>9</v>
    <v>Map</v>
    <v>10</v>
    <v>11</v>
    <v>CO-BOL</v>
    <v>29</v>
    <v>30</v>
    <v>30</v>
    <v>Bolívar es uno de los treinta y dos departamentos que, junto con Bogotá, Distrito Capital, forman la República de Colombia. Su capital es Cartagena de Indias, sede de la asamblea departamental, mientras que en Turbaco se encuentra la sede de la gobernación. Está ubicado en la región Caribe, limitando al norte con el mar Caribe, al noreste con Atlántico, al este con Magdalena y Cesar, al sureste con Santander, al suroeste con Antioquia y al oeste con Córdoba y Sucre. Con unos 2 180 976 habitantes en 2018, es el séptimo departamento más poblado. Fue uno de los nueve estados originales de los Estados Unidos de Colombia. El departamento está nombrado en honor a Simón Bolívar. Está conformado por 44 municipios y 2 distritos.</v>
    <v>31</v>
    <v>32</v>
    <v>33</v>
    <v>Bolívar</v>
    <v>7</v>
    <v>34</v>
    <v>35</v>
    <v>Bolívar</v>
    <v>mdp/vdpid/9421486</v>
    <v>10</v>
  </rv>
  <rv s="0">
    <v>536870912</v>
    <v>Boyacá</v>
    <v>951b3076-f33d-486b-9b35-d6d83aad8b98</v>
    <v>es-ES</v>
    <v>Map</v>
  </rv>
  <rv s="1">
    <fb>23189</fb>
    <v>12</v>
  </rv>
  <rv s="0">
    <v>536870912</v>
    <v>Tunja</v>
    <v>27d685ee-2724-70fe-3ed2-724fbc283d31</v>
    <v>es-CO</v>
    <v>Map</v>
  </rv>
  <rv s="2">
    <v>3</v>
    <v>10</v>
    <v>41</v>
    <v>0</v>
    <v>Image of Boyacá</v>
  </rv>
  <rv s="3">
    <v>https://www.bing.com/search?q=Boyac%c3%a1&amp;form=skydnc</v>
    <v>Aprenda más con Bing</v>
  </rv>
  <rv s="4">
    <v>4</v>
  </rv>
  <rv s="1">
    <fb>1217376</fb>
    <v>12</v>
  </rv>
  <rv s="1">
    <fb>336296</fb>
    <v>12</v>
  </rv>
  <rv s="5">
    <v>#VALUE!</v>
    <v>es-ES</v>
    <v>951b3076-f33d-486b-9b35-d6d83aad8b98</v>
    <v>536870912</v>
    <v>1</v>
    <v>40</v>
    <v>4</v>
    <v>5</v>
    <v>Boyacá</v>
    <v>8</v>
    <v>9</v>
    <v>Map</v>
    <v>10</v>
    <v>11</v>
    <v>CO-BOY</v>
    <v>38</v>
    <v>39</v>
    <v>39</v>
    <v>Boyacá es uno de los treinta y dos departamentos que, junto con Bogotá, Distrito Capital, forman la República de Colombia. Su capital es Tunja. Está ubicado en el centro-este del país, en la región andina, limitando al norte con Santander y Norte de Santander, al noreste con Venezuela y Arauca, al este con Casanare, al sur con Cundinamarca y al occidente el río Magdalena con los departamentos de Caldas y Antioquia.</v>
    <v>40</v>
    <v>41</v>
    <v>42</v>
    <v>Boyacá</v>
    <v>7</v>
    <v>43</v>
    <v>44</v>
    <v>Boyacá</v>
    <v>mdp/vdpid/10106930</v>
    <v>10</v>
  </rv>
  <rv s="0">
    <v>536870912</v>
    <v>Caldas</v>
    <v>85871477-49bf-4c76-2b8d-3f2500f444d8</v>
    <v>es-ES</v>
    <v>Map</v>
  </rv>
  <rv s="1">
    <fb>7888</fb>
    <v>12</v>
  </rv>
  <rv s="0">
    <v>536870912</v>
    <v>Manizales</v>
    <v>bd9d0749-454d-d6e3-1695-5fdb48ea0d4f</v>
    <v>es-CO</v>
    <v>Map</v>
  </rv>
  <rv s="2">
    <v>4</v>
    <v>10</v>
    <v>46</v>
    <v>0</v>
    <v>Image of Caldas</v>
  </rv>
  <rv s="3">
    <v>https://www.bing.com/search?q=Caldas&amp;form=skydnc</v>
    <v>Aprenda más con Bing</v>
  </rv>
  <rv s="4">
    <v>5</v>
  </rv>
  <rv s="1">
    <fb>998255</fb>
    <v>12</v>
  </rv>
  <rv s="1">
    <fb>256532</fb>
    <v>12</v>
  </rv>
  <rv s="5">
    <v>#VALUE!</v>
    <v>es-ES</v>
    <v>85871477-49bf-4c76-2b8d-3f2500f444d8</v>
    <v>536870912</v>
    <v>1</v>
    <v>45</v>
    <v>4</v>
    <v>5</v>
    <v>Caldas</v>
    <v>8</v>
    <v>9</v>
    <v>Map</v>
    <v>10</v>
    <v>11</v>
    <v>CO-CAL</v>
    <v>47</v>
    <v>48</v>
    <v>48</v>
    <v>Caldas es uno de los treinta y dos departamentos que, junto con Bogotá, Distrito Capital, forman la República de Colombia. Su capital es Manizales. Está ubicado en el centro del país, en la región andina, limitando al norte con Antioquia, al noreste con Boyacá, al este con Cundinamarca, al sur con Tolima y Risaralda y al oeste con Risaralda. Con 7888 km² es el quinto departamento menos extenso —por delante de Risaralda, Atlántico, Quindío y San Andrés y Providencia, el menos extenso— y con 125 hab/km², el sexto más densamente poblado, por detrás de San Andrés y Providencia, Atlántico, Quindío, Risaralda y Valle del Cauca.</v>
    <v>49</v>
    <v>50</v>
    <v>51</v>
    <v>Caldas</v>
    <v>7</v>
    <v>52</v>
    <v>53</v>
    <v>Caldas</v>
    <v>mdp/vdpid/5575</v>
    <v>10</v>
  </rv>
  <rv s="0">
    <v>536870912</v>
    <v>Caquetá</v>
    <v>52c6ce36-10f4-7316-b10a-41d0eb67ac75</v>
    <v>es-ES</v>
    <v>Map</v>
  </rv>
  <rv s="1">
    <fb>88965</fb>
    <v>12</v>
  </rv>
  <rv s="0">
    <v>536870912</v>
    <v>Florencia</v>
    <v>cd593b92-5ec9-6358-d982-76274f18d53c</v>
    <v>es-CO</v>
    <v>Map</v>
  </rv>
  <rv s="2">
    <v>5</v>
    <v>10</v>
    <v>53</v>
    <v>0</v>
    <v>Image of Caquetá</v>
  </rv>
  <rv s="3">
    <v>https://www.bing.com/search?q=Caquet%c3%a1&amp;form=skydnc</v>
    <v>Aprenda más con Bing</v>
  </rv>
  <rv s="4">
    <v>6</v>
  </rv>
  <rv s="1">
    <fb>401849</fb>
    <v>12</v>
  </rv>
  <rv s="1">
    <fb>80076</fb>
    <v>12</v>
  </rv>
  <rv s="5">
    <v>#VALUE!</v>
    <v>es-ES</v>
    <v>52c6ce36-10f4-7316-b10a-41d0eb67ac75</v>
    <v>536870912</v>
    <v>1</v>
    <v>52</v>
    <v>4</v>
    <v>5</v>
    <v>Caquetá</v>
    <v>8</v>
    <v>9</v>
    <v>Map</v>
    <v>10</v>
    <v>11</v>
    <v>CO-CAQ</v>
    <v>56</v>
    <v>57</v>
    <v>57</v>
    <v>Caquetá es uno de los treinta y dos departamentos que, junto con Bogotá, Distrito Capital, forman la República de Colombia. Su capital es Florencia. Está ubicado al sur del país, en la región Amazonia, limitando al norte con Meta y Guaviare, al noreste con Vaupés, al sur con Amazonas y Putumayo, y al oeste con Cauca y Huila. Con 88 965 km² es el tercer departamento más extenso —por detrás de Amazonas y Vichada—. Todos sus municipios forman parte de los territorios focalizados PDET.</v>
    <v>58</v>
    <v>59</v>
    <v>60</v>
    <v>Caquetá</v>
    <v>7</v>
    <v>61</v>
    <v>62</v>
    <v>Caquetá</v>
    <v>mdp/vdpid/10106918</v>
    <v>10</v>
  </rv>
  <rv s="0">
    <v>536870912</v>
    <v>Cauca</v>
    <v>7b3864e4-af68-447f-d9bc-075dd9085ef8</v>
    <v>es-ES</v>
    <v>Map</v>
  </rv>
  <rv s="1">
    <fb>29308</fb>
    <v>12</v>
  </rv>
  <rv s="0">
    <v>536870912</v>
    <v>Popayán</v>
    <v>00cf04a3-1af5-9cf7-1cb0-ff1a2de87d79</v>
    <v>es-CO</v>
    <v>Map</v>
  </rv>
  <rv s="2">
    <v>6</v>
    <v>10</v>
    <v>58</v>
    <v>0</v>
    <v>Image of Cauca</v>
  </rv>
  <rv s="3">
    <v>https://www.bing.com/search?q=Cauca+Colombia&amp;form=skydnc</v>
    <v>Aprenda más con Bing</v>
  </rv>
  <rv s="4">
    <v>7</v>
  </rv>
  <rv s="1">
    <fb>1464488</fb>
    <v>12</v>
  </rv>
  <rv s="1">
    <fb>294069</fb>
    <v>12</v>
  </rv>
  <rv s="5">
    <v>#VALUE!</v>
    <v>es-ES</v>
    <v>7b3864e4-af68-447f-d9bc-075dd9085ef8</v>
    <v>536870912</v>
    <v>1</v>
    <v>57</v>
    <v>4</v>
    <v>5</v>
    <v>Cauca</v>
    <v>8</v>
    <v>9</v>
    <v>Map</v>
    <v>10</v>
    <v>11</v>
    <v>CO-CAU</v>
    <v>65</v>
    <v>66</v>
    <v>66</v>
    <v>Cauca es uno de los treinta y dos departamentos que junto a Bogotá, Distrito Capital, conforman la República de Colombia. Su capital y ciudad más poblada es Popayán. Está ubicado al suroccidente del país entre las regiones andina y pacífica, limitando al norte con Valle del Cauca y Tolima, al oriente con Huila, al suroriente con Caquetá, al sur con Putumayo y Nariño, y al noroccidente con el océano Pacífico.</v>
    <v>67</v>
    <v>68</v>
    <v>69</v>
    <v>Cauca</v>
    <v>7</v>
    <v>70</v>
    <v>71</v>
    <v>Cauca</v>
    <v>mdp/vdpid/9419845</v>
    <v>10</v>
  </rv>
  <rv s="0">
    <v>536870912</v>
    <v>Cesar</v>
    <v>acf0353b-c9e7-bf27-fe4d-0e199bc80085</v>
    <v>es-ES</v>
    <v>Map</v>
  </rv>
  <rv s="1">
    <fb>22905</fb>
    <v>12</v>
  </rv>
  <rv s="0">
    <v>536870912</v>
    <v>Valledupar</v>
    <v>6fe413f4-0dd2-f600-611d-ac12bfd296ec</v>
    <v>es-CO</v>
    <v>Map</v>
  </rv>
  <rv s="2">
    <v>7</v>
    <v>10</v>
    <v>63</v>
    <v>0</v>
    <v>Image of Cesar</v>
  </rv>
  <rv s="3">
    <v>https://www.bing.com/search?q=Cesar+Department&amp;form=skydnc</v>
    <v>Aprenda más con Bing</v>
  </rv>
  <rv s="4">
    <v>8</v>
  </rv>
  <rv s="1">
    <fb>1200574</fb>
    <v>12</v>
  </rv>
  <rv s="1">
    <fb>204391</fb>
    <v>12</v>
  </rv>
  <rv s="5">
    <v>#VALUE!</v>
    <v>es-ES</v>
    <v>acf0353b-c9e7-bf27-fe4d-0e199bc80085</v>
    <v>536870912</v>
    <v>1</v>
    <v>62</v>
    <v>4</v>
    <v>5</v>
    <v>Cesar</v>
    <v>8</v>
    <v>9</v>
    <v>Map</v>
    <v>10</v>
    <v>11</v>
    <v>CO-CES</v>
    <v>74</v>
    <v>75</v>
    <v>75</v>
    <v>Cesar es uno de los treinta y dos departamentos que, junto con Bogotá, Distrito Capital, forman la República de Colombia. Su capital es Valledupar. Está ubicado al noreste del país, en las regiones Andina y Caribe, limitando al norte con La Guajira, al este con el Estado Zulia de Venezuela, al sureste con Norte de Santander, al sur con Santander, al suroeste con Bolívar y al oeste con Magdalena.</v>
    <v>76</v>
    <v>77</v>
    <v>78</v>
    <v>Cesar</v>
    <v>7</v>
    <v>79</v>
    <v>80</v>
    <v>Cesar</v>
    <v>mdp/vdpid/10106947</v>
    <v>10</v>
  </rv>
  <rv s="0">
    <v>536870912</v>
    <v>Córdoba</v>
    <v>351fe87f-ca62-b128-b52c-3edd6fa6b80f</v>
    <v>es-ES</v>
    <v>Map</v>
  </rv>
  <rv s="1">
    <fb>25020</fb>
    <v>12</v>
  </rv>
  <rv s="0">
    <v>536870912</v>
    <v>Montería</v>
    <v>93a2a83d-0f56-b138-74ba-8c68692fbc74</v>
    <v>es-CO</v>
    <v>Map</v>
  </rv>
  <rv s="2">
    <v>8</v>
    <v>10</v>
    <v>69</v>
    <v>0</v>
    <v>Image of Córdoba</v>
  </rv>
  <rv s="3">
    <v>https://www.bing.com/search?q=C%c3%b3rdoba+Colombia&amp;form=skydnc</v>
    <v>Aprenda más con Bing</v>
  </rv>
  <rv s="4">
    <v>9</v>
  </rv>
  <rv s="1">
    <fb>1784783</fb>
    <v>12</v>
  </rv>
  <rv s="1">
    <fb>315928</fb>
    <v>12</v>
  </rv>
  <rv s="5">
    <v>#VALUE!</v>
    <v>es-ES</v>
    <v>351fe87f-ca62-b128-b52c-3edd6fa6b80f</v>
    <v>536870912</v>
    <v>1</v>
    <v>68</v>
    <v>4</v>
    <v>5</v>
    <v>Córdoba</v>
    <v>8</v>
    <v>9</v>
    <v>Map</v>
    <v>10</v>
    <v>11</v>
    <v>CO-COR</v>
    <v>83</v>
    <v>84</v>
    <v>84</v>
    <v>Córdoba es uno de los 32 departamentos que, junto con Bogotá, Distrito Capital, forman la República de Colombia. Su capital es Montería. Está ubicado al norte del país, en la región Caribe, limitando al norte con el mar Caribe, al este con los departamentos de Sucre y Bolívar, y al sur y oeste con el departamento de Antioquia. Con 1 710 000 habitantes en 2015, es el octavo departamento más poblado, por detrás de Bogotá, Antioquia, Valle del Cauca, Cundinamarca, Atlántico, Santander y Bolívar. Fue creado por medio de la Ley 9 del 18 de diciembre de 1951, reglamentada el 18 de junio de 1952.</v>
    <v>85</v>
    <v>86</v>
    <v>87</v>
    <v>Córdoba</v>
    <v>7</v>
    <v>88</v>
    <v>89</v>
    <v>Córdoba</v>
    <v>mdp/vdpid/9418692</v>
    <v>10</v>
  </rv>
  <rv s="0">
    <v>536870912</v>
    <v>Cundinamarca</v>
    <v>26fc374f-923b-d32c-4651-e3e8c06fc3ed</v>
    <v>es-ES</v>
    <v>Map</v>
  </rv>
  <rv s="1">
    <fb>22623</fb>
    <v>12</v>
  </rv>
  <rv s="0">
    <v>536870912</v>
    <v>Bogotá</v>
    <v>66b24d5c-468c-2dd6-e6ce-34504b6f6cb4</v>
    <v>es-CO</v>
    <v>Map</v>
  </rv>
  <rv s="2">
    <v>9</v>
    <v>10</v>
    <v>74</v>
    <v>0</v>
    <v>Image of Cundinamarca</v>
  </rv>
  <rv s="3">
    <v>https://www.bing.com/search?q=Cundinamarca&amp;form=skydnc</v>
    <v>Aprenda más con Bing</v>
  </rv>
  <rv s="4">
    <v>10</v>
  </rv>
  <rv s="1">
    <fb>2919060</fb>
    <v>12</v>
  </rv>
  <rv s="1">
    <fb>596082</fb>
    <v>12</v>
  </rv>
  <rv s="5">
    <v>#VALUE!</v>
    <v>es-ES</v>
    <v>26fc374f-923b-d32c-4651-e3e8c06fc3ed</v>
    <v>536870912</v>
    <v>1</v>
    <v>73</v>
    <v>4</v>
    <v>5</v>
    <v>Cundinamarca</v>
    <v>8</v>
    <v>9</v>
    <v>Map</v>
    <v>10</v>
    <v>11</v>
    <v>CO-CUN</v>
    <v>92</v>
    <v>93</v>
    <v>93</v>
    <v>Cundinamarca es uno de los 32 departamentos que, junto con el Distrito Capital de Bogotá, forman la República de Colombia. Su capital es Bogotá, la capital del país. Está ubicado en el centro del país, en la región andina, limitando al norte con Boyacá, al este con Casanare y al sur con Meta, al sur con Huila y al oeste con Tolima y Caldas. Enclavado en su territorio se encuentra el Distrito Capital de Bogotá, al que rodea excepto por su límite suroriental.</v>
    <v>94</v>
    <v>95</v>
    <v>96</v>
    <v>Cundinamarca</v>
    <v>7</v>
    <v>97</v>
    <v>98</v>
    <v>Cundinamarca</v>
    <v>mdp/vdpid/10106925</v>
    <v>10</v>
  </rv>
  <rv s="0">
    <v>536870912</v>
    <v>Chocó</v>
    <v>a03f5bb0-fdf4-7ba6-1aa2-98634d5ec680</v>
    <v>es-ES</v>
    <v>Map</v>
  </rv>
  <rv s="1">
    <fb>46530</fb>
    <v>12</v>
  </rv>
  <rv s="0">
    <v>536870912</v>
    <v>Quibdó</v>
    <v>7800a32f-f875-4138-2f4b-2bacf3f15e52</v>
    <v>es-CO</v>
    <v>Map</v>
  </rv>
  <rv s="2">
    <v>10</v>
    <v>10</v>
    <v>81</v>
    <v>0</v>
    <v>Image of Chocó</v>
  </rv>
  <rv s="3">
    <v>https://www.bing.com/search?q=Choc%c3%b3&amp;form=skydnc</v>
    <v>Aprenda más con Bing</v>
  </rv>
  <rv s="4">
    <v>11</v>
  </rv>
  <rv s="1">
    <fb>534826</fb>
    <v>12</v>
  </rv>
  <rv s="1">
    <fb>97424</fb>
    <v>12</v>
  </rv>
  <rv s="5">
    <v>#VALUE!</v>
    <v>es-ES</v>
    <v>a03f5bb0-fdf4-7ba6-1aa2-98634d5ec680</v>
    <v>536870912</v>
    <v>1</v>
    <v>80</v>
    <v>4</v>
    <v>5</v>
    <v>Chocó</v>
    <v>8</v>
    <v>9</v>
    <v>Map</v>
    <v>10</v>
    <v>11</v>
    <v>CO-CHO</v>
    <v>101</v>
    <v>102</v>
    <v>102</v>
    <v>Chocó es uno de los treinta y dos departamentos que, junto con Bogotá, Distrito Capital, forman la República de Colombia. Su capital es Quibdó. Está ubicado al noroeste del país, en las regiones andina y Pacífico, limitando al norte con la República de Panamá y el mar Caribe, al este con Antioquia y Risaralda, al sur con Valle del Cauca y al oeste con el océano Pacífico.</v>
    <v>103</v>
    <v>104</v>
    <v>105</v>
    <v>Chocó</v>
    <v>7</v>
    <v>106</v>
    <v>107</v>
    <v>Chocó</v>
    <v>mdp/vdpid/10106932</v>
    <v>10</v>
  </rv>
  <rv s="0">
    <v>536870912</v>
    <v>Huila</v>
    <v>2752ef70-1772-e264-2348-e4146224c108</v>
    <v>es-ES</v>
    <v>Map</v>
  </rv>
  <rv s="1">
    <fb>19890</fb>
    <v>12</v>
  </rv>
  <rv s="0">
    <v>536870912</v>
    <v>Neiva</v>
    <v>1ba988f0-6907-b536-88ad-b89bb1269fc5</v>
    <v>es-CO</v>
    <v>Map</v>
  </rv>
  <rv s="2">
    <v>11</v>
    <v>10</v>
    <v>86</v>
    <v>0</v>
    <v>Image of Huila</v>
  </rv>
  <rv s="3">
    <v>https://www.bing.com/search?q=Huila&amp;form=skydnc</v>
    <v>Aprenda más con Bing</v>
  </rv>
  <rv s="4">
    <v>12</v>
  </rv>
  <rv s="1">
    <fb>1200386</fb>
    <v>12</v>
  </rv>
  <rv s="1">
    <fb>253348</fb>
    <v>12</v>
  </rv>
  <rv s="5">
    <v>#VALUE!</v>
    <v>es-ES</v>
    <v>2752ef70-1772-e264-2348-e4146224c108</v>
    <v>536870912</v>
    <v>1</v>
    <v>85</v>
    <v>4</v>
    <v>5</v>
    <v>Huila</v>
    <v>8</v>
    <v>9</v>
    <v>Map</v>
    <v>10</v>
    <v>11</v>
    <v>CO-HUI</v>
    <v>110</v>
    <v>111</v>
    <v>111</v>
    <v>Huila es uno de los treinta y dos departamentos que junto con Bogotá, Distrito Capital, conforman la República de Colombia. Su capital y ciudad más poblada es Neiva. Está ubicado al suroeste del país, en la región andina, limitando al norte con Tolima y Cundinamarca, al este con Meta, al sur con Caquetá y al oeste con Cauca.</v>
    <v>112</v>
    <v>113</v>
    <v>114</v>
    <v>Huila</v>
    <v>7</v>
    <v>115</v>
    <v>116</v>
    <v>Huila</v>
    <v>mdp/vdpid/10106920</v>
    <v>10</v>
  </rv>
  <rv s="0">
    <v>536870912</v>
    <v>La Guajira</v>
    <v>5dadb66e-c4f1-8556-c08f-671a606edf84</v>
    <v>es-ES</v>
    <v>Map</v>
  </rv>
  <rv s="1">
    <fb>20848</fb>
    <v>12</v>
  </rv>
  <rv s="0">
    <v>536870912</v>
    <v>Riohacha</v>
    <v>f49d0eea-63a6-74bd-7610-26e440494dda</v>
    <v>es-CO</v>
    <v>Map</v>
  </rv>
  <rv s="0">
    <v>536870912</v>
    <v>Uribia</v>
    <v>079ebe16-eeaa-f321-420d-7a8c4b2a599d</v>
    <v>es-CO</v>
    <v>Map</v>
  </rv>
  <rv s="2">
    <v>12</v>
    <v>10</v>
    <v>91</v>
    <v>0</v>
    <v>Image of La Guajira</v>
  </rv>
  <rv s="3">
    <v>https://www.bing.com/search?q=La+Guajira&amp;form=skydnc</v>
    <v>Aprenda más con Bing</v>
  </rv>
  <rv s="4">
    <v>13</v>
  </rv>
  <rv s="1">
    <fb>880560</fb>
    <v>12</v>
  </rv>
  <rv s="1">
    <fb>123078</fb>
    <v>12</v>
  </rv>
  <rv s="5">
    <v>#VALUE!</v>
    <v>es-ES</v>
    <v>5dadb66e-c4f1-8556-c08f-671a606edf84</v>
    <v>536870912</v>
    <v>1</v>
    <v>90</v>
    <v>4</v>
    <v>5</v>
    <v>La Guajira</v>
    <v>8</v>
    <v>9</v>
    <v>Map</v>
    <v>10</v>
    <v>11</v>
    <v>CO-LAG</v>
    <v>119</v>
    <v>120</v>
    <v>121</v>
    <v>La Guajira es uno de los treinta y dos departamentos que, junto con Bogotá, Distrito Capital, forman la República de Colombia. Su capital es Riohacha. Está ubicado en el extremo noreste del país, en la región Caribe, limitando al norte y este con el mar Caribe, al sureste con Venezuela, al sur con el departamento del Cesar y al oeste con el del Magdalena.</v>
    <v>122</v>
    <v>123</v>
    <v>124</v>
    <v>La Guajira</v>
    <v>7</v>
    <v>125</v>
    <v>126</v>
    <v>La Guajira</v>
    <v>mdp/vdpid/10106951</v>
    <v>10</v>
  </rv>
  <rv s="0">
    <v>536870912</v>
    <v>Magdalena</v>
    <v>dcdd93f1-b99c-7653-25fe-53654ad52fa2</v>
    <v>es-ES</v>
    <v>Map</v>
  </rv>
  <rv s="1">
    <fb>23188</fb>
    <v>12</v>
  </rv>
  <rv s="0">
    <v>536870912</v>
    <v>Santa Marta</v>
    <v>d09d4730-feb7-30ca-9a61-7c9689075b16</v>
    <v>es-CO</v>
    <v>Map</v>
  </rv>
  <rv s="2">
    <v>13</v>
    <v>10</v>
    <v>96</v>
    <v>0</v>
    <v>Image of Magdalena</v>
  </rv>
  <rv s="3">
    <v>https://www.bing.com/search?q=Magdalena+Colombia&amp;form=skydnc</v>
    <v>Aprenda más con Bing</v>
  </rv>
  <rv s="1">
    <fb>1341746</fb>
    <v>12</v>
  </rv>
  <rv s="1">
    <fb>244942</fb>
    <v>12</v>
  </rv>
  <rv s="6">
    <v>#VALUE!</v>
    <v>es-ES</v>
    <v>dcdd93f1-b99c-7653-25fe-53654ad52fa2</v>
    <v>536870912</v>
    <v>1</v>
    <v>95</v>
    <v>4</v>
    <v>19</v>
    <v>Magdalena</v>
    <v>8</v>
    <v>9</v>
    <v>Map</v>
    <v>10</v>
    <v>11</v>
    <v>CO-MAG</v>
    <v>129</v>
    <v>130</v>
    <v>130</v>
    <v>Magdalena es uno de los treinta y dos departamentos que, junto con Bogotá, Distrito Capital, forman la República de Colombia. Su capital es Santa Marta. Está ubicado al noreste del país, en la región Caribe. Limita al norte con el mar Caribe, al este con La Guajira, al sureste con Cesar, al sur y oeste con Bolívar y al oeste con Atlántico. Fue uno de los originales nueve estados que conformaron los Estados Unidos de Colombia. El departamento toma el nombre del río Magdalena. Entre sus municipios se encuentra Aracataca, el lugar de nacimiento del premio Nobel de literatura Gabriel García Márquez.</v>
    <v>131</v>
    <v>132</v>
    <v>Magdalena</v>
    <v>7</v>
    <v>133</v>
    <v>134</v>
    <v>Magdalena</v>
    <v>mdp/vdpid/9408415</v>
    <v>10</v>
  </rv>
  <rv s="0">
    <v>536870912</v>
    <v>Meta</v>
    <v>30c3c263-a281-f2d2-6787-511d37d41ddf</v>
    <v>es-ES</v>
    <v>Map</v>
  </rv>
  <rv s="1">
    <fb>85635</fb>
    <v>12</v>
  </rv>
  <rv s="0">
    <v>536870912</v>
    <v>Villavicencio</v>
    <v>061f744c-689b-fc4e-336d-58ff74f02bb7</v>
    <v>es-CO</v>
    <v>Map</v>
  </rv>
  <rv s="2">
    <v>14</v>
    <v>10</v>
    <v>101</v>
    <v>0</v>
    <v>Image of Meta</v>
  </rv>
  <rv s="3">
    <v>https://www.bing.com/search?q=Meta+Colombia&amp;form=skydnc</v>
    <v>Aprenda más con Bing</v>
  </rv>
  <rv s="4">
    <v>14</v>
  </rv>
  <rv s="1">
    <fb>1039722</fb>
    <v>12</v>
  </rv>
  <rv s="1">
    <fb>179624</fb>
    <v>12</v>
  </rv>
  <rv s="5">
    <v>#VALUE!</v>
    <v>es-ES</v>
    <v>30c3c263-a281-f2d2-6787-511d37d41ddf</v>
    <v>536870912</v>
    <v>1</v>
    <v>100</v>
    <v>4</v>
    <v>5</v>
    <v>Meta</v>
    <v>8</v>
    <v>9</v>
    <v>Map</v>
    <v>10</v>
    <v>11</v>
    <v>CO-MET</v>
    <v>137</v>
    <v>138</v>
    <v>138</v>
    <v>Meta es uno de los treinta y dos departamentos que, junto con Bogotá, Distrito Capital, forman la República de Colombia. Su capital es Villavicencio. Está ubicado en el centro del país, en la región Orinoquía, limitando al norte con Bogotá, Distrito Capital, Cundinamarca y Casanare, al este con Vichada, al sur con Guaviare y Caquetá, y al oeste con Huila. Con 85 635 km² es el cuarto departamento más extenso —por detrás de Amazonas, Vichada y Caquetá—.</v>
    <v>139</v>
    <v>140</v>
    <v>141</v>
    <v>Meta</v>
    <v>7</v>
    <v>142</v>
    <v>143</v>
    <v>Meta</v>
    <v>mdp/vdpid/10106924</v>
    <v>10</v>
  </rv>
  <rv s="0">
    <v>536870912</v>
    <v>Nariño</v>
    <v>1b9faaa5-ba49-9e9a-6edd-39ceed297f8f</v>
    <v>es-ES</v>
    <v>Map</v>
  </rv>
  <rv s="1">
    <fb>33268</fb>
    <v>12</v>
  </rv>
  <rv s="0">
    <v>536870912</v>
    <v>Pasto</v>
    <v>dc2554b9-27d5-309d-89c4-5936459ccb5e</v>
    <v>es-CO</v>
    <v>Map</v>
  </rv>
  <rv s="2">
    <v>15</v>
    <v>10</v>
    <v>108</v>
    <v>0</v>
    <v>Image of Nariño</v>
  </rv>
  <rv s="3">
    <v>https://www.bing.com/search?q=Nari%c3%b1o+Colombia&amp;form=skydnc</v>
    <v>Aprenda más con Bing</v>
  </rv>
  <rv s="4">
    <v>15</v>
  </rv>
  <rv s="1">
    <fb>1630592</fb>
    <v>12</v>
  </rv>
  <rv s="1">
    <fb>347101</fb>
    <v>12</v>
  </rv>
  <rv s="5">
    <v>#VALUE!</v>
    <v>es-ES</v>
    <v>1b9faaa5-ba49-9e9a-6edd-39ceed297f8f</v>
    <v>536870912</v>
    <v>1</v>
    <v>107</v>
    <v>4</v>
    <v>5</v>
    <v>Nariño</v>
    <v>8</v>
    <v>9</v>
    <v>Map</v>
    <v>10</v>
    <v>11</v>
    <v>CO-NAR</v>
    <v>146</v>
    <v>147</v>
    <v>147</v>
    <v>Nariño es uno de los treinta y dos departamentos que, junto con Bogotá, Distrito Capital, forman la República de Colombia. Su capital es San Juan de Pasto. Está ubicado en el extremo suroeste del país, en las regiones andina y pacífica, limitando al norte con Cauca, al este con Putumayo, al sur con las provincias de Esmeraldas, Carchi y Sucumbíos de la República de Ecuador y al oeste con el océano Pacífico.</v>
    <v>148</v>
    <v>149</v>
    <v>150</v>
    <v>Nariño</v>
    <v>7</v>
    <v>151</v>
    <v>152</v>
    <v>Nariño</v>
    <v>mdp/vdpid/9406730</v>
    <v>10</v>
  </rv>
  <rv s="0">
    <v>536870912</v>
    <v>Norte de Santander</v>
    <v>d44c8def-e6be-c3f1-ab4e-e27af99a2e0b</v>
    <v>es-ES</v>
    <v>Map</v>
  </rv>
  <rv s="1">
    <fb>21658</fb>
    <v>12</v>
  </rv>
  <rv s="0">
    <v>536870912</v>
    <v>Cúcuta</v>
    <v>5a90774d-aeea-6f03-17a8-2126ffdffef3</v>
    <v>es-CO</v>
    <v>Map</v>
  </rv>
  <rv s="2">
    <v>16</v>
    <v>10</v>
    <v>113</v>
    <v>0</v>
    <v>Image of Norte de Santander</v>
  </rv>
  <rv s="3">
    <v>https://www.bing.com/search?q=Norte+de+Santander&amp;form=skydnc</v>
    <v>Aprenda más con Bing</v>
  </rv>
  <rv s="4">
    <v>16</v>
  </rv>
  <rv s="1">
    <fb>1491689</fb>
    <v>12</v>
  </rv>
  <rv s="1">
    <fb>295605</fb>
    <v>12</v>
  </rv>
  <rv s="5">
    <v>#VALUE!</v>
    <v>es-ES</v>
    <v>d44c8def-e6be-c3f1-ab4e-e27af99a2e0b</v>
    <v>536870912</v>
    <v>1</v>
    <v>112</v>
    <v>4</v>
    <v>5</v>
    <v>Norte de Santander</v>
    <v>8</v>
    <v>9</v>
    <v>Map</v>
    <v>10</v>
    <v>11</v>
    <v>CO-NSA</v>
    <v>155</v>
    <v>156</v>
    <v>156</v>
    <v>Norte de Santander es uno de los treinta y dos departamentos que, junto con Bogotá, Distrito Capital, forman la República de Colombia. Su capital es la ciudad de Cúcuta. Es una entidad territorial que goza de autonomía para la administración de los asuntos seccionales y la planificación y promoción del desarrollo económico y social dentro de su territorio, tiene una extensión de 22.648 km², que equivalen al 1.91% del territorio nacional, ubicado en la región nororiental de Colombia. Limita al norte y al este con los Estados Zulia y Táchira de Venezuela, al sur con los departamentos de Boyacá y Santander, y al oeste con Santander y Cesar.</v>
    <v>157</v>
    <v>158</v>
    <v>159</v>
    <v>Norte de Santander</v>
    <v>7</v>
    <v>160</v>
    <v>161</v>
    <v>Norte de Santander</v>
    <v>mdp/vdpid/9406503</v>
    <v>10</v>
  </rv>
  <rv s="0">
    <v>536870912</v>
    <v>Quindío</v>
    <v>0bb62acd-b714-a5dd-dc49-6f69ddaba02c</v>
    <v>es-ES</v>
    <v>Map</v>
  </rv>
  <rv s="1">
    <fb>1845</fb>
    <v>12</v>
  </rv>
  <rv s="0">
    <v>536870912</v>
    <v>Armenia</v>
    <v>9f713bea-584e-bcb2-fad2-76734e840ef6</v>
    <v>es-CO</v>
    <v>Map</v>
  </rv>
  <rv s="2">
    <v>17</v>
    <v>10</v>
    <v>120</v>
    <v>0</v>
    <v>Image of Quindío</v>
  </rv>
  <rv s="3">
    <v>https://www.bing.com/search?q=Quind%c3%ado&amp;form=skydnc</v>
    <v>Aprenda más con Bing</v>
  </rv>
  <rv s="4">
    <v>17</v>
  </rv>
  <rv s="1">
    <fb>539904</fb>
    <v>12</v>
  </rv>
  <rv s="1">
    <fb>145612</fb>
    <v>12</v>
  </rv>
  <rv s="5">
    <v>#VALUE!</v>
    <v>es-ES</v>
    <v>0bb62acd-b714-a5dd-dc49-6f69ddaba02c</v>
    <v>536870912</v>
    <v>1</v>
    <v>119</v>
    <v>4</v>
    <v>5</v>
    <v>Quindío</v>
    <v>8</v>
    <v>9</v>
    <v>Map</v>
    <v>10</v>
    <v>11</v>
    <v>CO-QUI</v>
    <v>164</v>
    <v>165</v>
    <v>165</v>
    <v>Quindío, también llamado El Quindío, es uno de los treinta y dos departamentos que, junto con Bogotá, Distrito Capital, forman la República de Colombia. Su capital es Armenia. Está ubicado en el centro-oeste del país, en la región andina, limitando al norte con Risaralda, al este con Tolima y al oeste con Valle del Cauca. Con 1845 km² es el segundo departamento menos extenso —por delante de San Andrés y Providencia— y con 306 hab/km², el tercero más densamente poblado, por detrás de San Andrés y Providencia y Atlántico. Pertenece al eje cafetero y a la región paisa.</v>
    <v>166</v>
    <v>167</v>
    <v>168</v>
    <v>Quindío</v>
    <v>7</v>
    <v>169</v>
    <v>170</v>
    <v>Quindío</v>
    <v>mdp/vdpid/10106922</v>
    <v>10</v>
  </rv>
  <rv s="0">
    <v>536870912</v>
    <v>Risaralda</v>
    <v>12859881-10e7-a44f-aa52-ed6ecbc80e7c</v>
    <v>es-ES</v>
    <v>Map</v>
  </rv>
  <rv s="1">
    <fb>4140</fb>
    <v>12</v>
  </rv>
  <rv s="0">
    <v>536870912</v>
    <v>Pereira</v>
    <v>d348f442-8e77-a0fc-3525-8c1a05184766</v>
    <v>es-CO</v>
    <v>Map</v>
  </rv>
  <rv s="2">
    <v>18</v>
    <v>10</v>
    <v>125</v>
    <v>0</v>
    <v>Image of Risaralda</v>
  </rv>
  <rv s="3">
    <v>https://www.bing.com/search?q=Risaralda&amp;form=skydnc</v>
    <v>Aprenda más con Bing</v>
  </rv>
  <rv s="4">
    <v>18</v>
  </rv>
  <rv s="1">
    <fb>943401</fb>
    <v>12</v>
  </rv>
  <rv s="1">
    <fb>230748</fb>
    <v>12</v>
  </rv>
  <rv s="5">
    <v>#VALUE!</v>
    <v>es-ES</v>
    <v>12859881-10e7-a44f-aa52-ed6ecbc80e7c</v>
    <v>536870912</v>
    <v>1</v>
    <v>124</v>
    <v>4</v>
    <v>5</v>
    <v>Risaralda</v>
    <v>8</v>
    <v>9</v>
    <v>Map</v>
    <v>10</v>
    <v>11</v>
    <v>CO-RIS</v>
    <v>173</v>
    <v>174</v>
    <v>174</v>
    <v>Risaralda es uno de los treinta y dos departamentos que, junto con Bogotá, Distrito Capital, forman la República de Colombia. Su capital y ciudad más poblada es Pereira. Está ubicado en el centro-oeste del país, en la región andina, limitando al norte con Antioquia, al este con Caldas y Tolima, al sur con Quindío y Valle del Cauca, y al oeste con Chocó. Con 4140 km² es el cuarto departamento menos extenso —estando por delante los departamentos de Atlántico, Quindío y San Andrés y Providencia, el menos extenso— y con 230 hab/km², el cuarto más densamente poblado, por detrás de San Andrés y Providencia, Atlántico y Quindío. Pertenece a la región del Eje cafetero y a la región paisa.</v>
    <v>175</v>
    <v>176</v>
    <v>177</v>
    <v>Risaralda</v>
    <v>7</v>
    <v>178</v>
    <v>179</v>
    <v>Risaralda</v>
    <v>mdp/vdpid/27859</v>
    <v>10</v>
  </rv>
  <rv s="0">
    <v>536870912</v>
    <v>Santander</v>
    <v>98fbfaa3-063d-4261-a806-2b84a0339e05</v>
    <v>es-ES</v>
    <v>Map</v>
  </rv>
  <rv s="1">
    <fb>30537</fb>
    <v>12</v>
  </rv>
  <rv s="0">
    <v>536870912</v>
    <v>Bucaramanga</v>
    <v>b2b7d5d4-6e24-8927-87fe-0c327b2b2c86</v>
    <v>es-CO</v>
    <v>Map</v>
  </rv>
  <rv s="2">
    <v>19</v>
    <v>10</v>
    <v>130</v>
    <v>0</v>
    <v>Image of Santander</v>
  </rv>
  <rv s="3">
    <v>https://www.bing.com/search?q=Santander+Colombia&amp;form=skydnc</v>
    <v>Aprenda más con Bing</v>
  </rv>
  <rv s="4">
    <v>19</v>
  </rv>
  <rv s="1">
    <fb>2184837</fb>
    <v>12</v>
  </rv>
  <rv s="1">
    <fb>495179</fb>
    <v>12</v>
  </rv>
  <rv s="5">
    <v>#VALUE!</v>
    <v>es-ES</v>
    <v>98fbfaa3-063d-4261-a806-2b84a0339e05</v>
    <v>536870912</v>
    <v>1</v>
    <v>129</v>
    <v>4</v>
    <v>5</v>
    <v>Santander</v>
    <v>8</v>
    <v>9</v>
    <v>Map</v>
    <v>10</v>
    <v>11</v>
    <v>CO-SAN</v>
    <v>182</v>
    <v>183</v>
    <v>183</v>
    <v>Santander es uno de los treinta y dos departamentos que, junto con Bogotá, Distrito Capital, forman la República de Colombia. Su capital es Bucaramanga. Está ubicado al noreste del país, en la región andina, limitando al norte con Cesar y Norte de Santander, al este y sur con Boyacá, al oeste con Antioquia y al noroeste con Bolívar. Con unos 2 280 908 habitantes en 2018 es el sexto departamento por tamaño de población. Recibe su nombre en alusión al prócer de la independencia de la Nueva Granada Francisco de Paula Santander.</v>
    <v>184</v>
    <v>185</v>
    <v>186</v>
    <v>Santander</v>
    <v>7</v>
    <v>187</v>
    <v>188</v>
    <v>Santander</v>
    <v>mdp/vdpid/10106936</v>
    <v>10</v>
  </rv>
  <rv s="0">
    <v>536870912</v>
    <v>Sucre</v>
    <v>771a5a65-ef7a-6112-a7e0-0a670038add2</v>
    <v>es-ES</v>
    <v>Map</v>
  </rv>
  <rv s="1">
    <fb>10917</fb>
    <v>12</v>
  </rv>
  <rv s="0">
    <v>536870912</v>
    <v>Sincelejo</v>
    <v>21d0cd93-77e9-2ee0-a57e-1dbd351f1563</v>
    <v>es-CO</v>
    <v>Map</v>
  </rv>
  <rv s="2">
    <v>20</v>
    <v>10</v>
    <v>135</v>
    <v>0</v>
    <v>Image of Sucre</v>
  </rv>
  <rv s="3">
    <v>https://www.bing.com/search?q=Sucre+Colombia&amp;form=skydnc</v>
    <v>Aprenda más con Bing</v>
  </rv>
  <rv s="4">
    <v>20</v>
  </rv>
  <rv s="1">
    <fb>904863</fb>
    <v>12</v>
  </rv>
  <rv s="1">
    <fb>167769</fb>
    <v>12</v>
  </rv>
  <rv s="5">
    <v>#VALUE!</v>
    <v>es-ES</v>
    <v>771a5a65-ef7a-6112-a7e0-0a670038add2</v>
    <v>536870912</v>
    <v>1</v>
    <v>134</v>
    <v>4</v>
    <v>5</v>
    <v>Sucre</v>
    <v>8</v>
    <v>9</v>
    <v>Map</v>
    <v>10</v>
    <v>11</v>
    <v>CO-SUC</v>
    <v>191</v>
    <v>192</v>
    <v>192</v>
    <v>Sucre es uno de los treinta y dos departamentos que, junto con Bogotá, Distrito Capital, forman la República de Colombia. Su capital es Sincelejo. Está ubicado al norte del país, en la región Caribe, limitando al norte con el mar Caribe, al este con Bolívar y al oeste con Córdoba. Con 10 670 km² es el sexto departamento menos extenso —por delante de Caldas, Risaralda, Atlántico, Quindío y San Andrés y Providencia, el menos extenso—.</v>
    <v>193</v>
    <v>194</v>
    <v>195</v>
    <v>Sucre</v>
    <v>7</v>
    <v>196</v>
    <v>197</v>
    <v>Sucre</v>
    <v>mdp/vdpid/10106941</v>
    <v>10</v>
  </rv>
  <rv s="0">
    <v>536870912</v>
    <v>Tolima</v>
    <v>9f5d3f6f-e4de-1042-2cb7-b84911d028d4</v>
    <v>es-ES</v>
    <v>Map</v>
  </rv>
  <rv s="1">
    <fb>23562</fb>
    <v>12</v>
  </rv>
  <rv s="0">
    <v>536870912</v>
    <v>Ibagué</v>
    <v>43cc9ce9-0faf-3537-c0bc-350b79430d14</v>
    <v>es-CO</v>
    <v>Map</v>
  </rv>
  <rv s="2">
    <v>21</v>
    <v>10</v>
    <v>140</v>
    <v>0</v>
    <v>Image of Tolima</v>
  </rv>
  <rv s="3">
    <v>https://www.bing.com/search?q=Tolima&amp;form=skydnc</v>
    <v>Aprenda más con Bing</v>
  </rv>
  <rv s="4">
    <v>21</v>
  </rv>
  <rv s="1">
    <fb>1330187</fb>
    <v>12</v>
  </rv>
  <rv s="1">
    <fb>363637</fb>
    <v>12</v>
  </rv>
  <rv s="5">
    <v>#VALUE!</v>
    <v>es-ES</v>
    <v>9f5d3f6f-e4de-1042-2cb7-b84911d028d4</v>
    <v>536870912</v>
    <v>1</v>
    <v>139</v>
    <v>4</v>
    <v>5</v>
    <v>Tolima</v>
    <v>8</v>
    <v>9</v>
    <v>Map</v>
    <v>10</v>
    <v>11</v>
    <v>CO-TOL</v>
    <v>200</v>
    <v>201</v>
    <v>201</v>
    <v>Tolima es uno de los treinta y dos departamentos que, junto con Bogotá, Distrito Capital, forman la República de Colombia. Su capital es Ibagué. Está ubicado en el centro-oeste del país, en la región andina, limitando al norte con Caldas, al este con Cundinamarca, al sur con Huila y Cauca; y al oeste con Valle del Cauca, Quindío y Risaralda. El río Magdalena atraviesa Tolima de sur a norte.</v>
    <v>202</v>
    <v>203</v>
    <v>204</v>
    <v>Tolima</v>
    <v>7</v>
    <v>205</v>
    <v>206</v>
    <v>Tolima</v>
    <v>mdp/vdpid/33584</v>
    <v>10</v>
  </rv>
  <rv s="0">
    <v>536870912</v>
    <v>Valle del Cauca</v>
    <v>ce6e3742-88ee-970c-b7e9-de685afbebe8</v>
    <v>es-ES</v>
    <v>Map</v>
  </rv>
  <rv s="1">
    <fb>22140</fb>
    <v>12</v>
  </rv>
  <rv s="0">
    <v>536870912</v>
    <v>Cali</v>
    <v>42b755d2-073a-e717-a09f-2c2eca96b851</v>
    <v>es-CO</v>
    <v>Map</v>
  </rv>
  <rv s="2">
    <v>22</v>
    <v>10</v>
    <v>145</v>
    <v>0</v>
    <v>Image of Valle del Cauca</v>
  </rv>
  <rv s="3">
    <v>https://www.bing.com/search?q=Valle+del+Cauca&amp;form=skydnc</v>
    <v>Aprenda más con Bing</v>
  </rv>
  <rv s="4">
    <v>22</v>
  </rv>
  <rv s="1">
    <fb>4475886</fb>
    <v>12</v>
  </rv>
  <rv s="1">
    <fb>1030633</fb>
    <v>12</v>
  </rv>
  <rv s="5">
    <v>#VALUE!</v>
    <v>es-ES</v>
    <v>ce6e3742-88ee-970c-b7e9-de685afbebe8</v>
    <v>536870912</v>
    <v>1</v>
    <v>144</v>
    <v>4</v>
    <v>5</v>
    <v>Valle del Cauca</v>
    <v>8</v>
    <v>9</v>
    <v>Map</v>
    <v>10</v>
    <v>11</v>
    <v>CO-VAC</v>
    <v>209</v>
    <v>210</v>
    <v>210</v>
    <v>Valle del Cauca es uno de los treinta y dos departamentos que, junto con Bogotá, Distrito Capital, forman la República de Colombia. Su capital es Cali. Está ubicado en las regiones Andina y del Pacífico, limitando al norte con Chocó y Risaralda, al este con Quindío y Tolima, al sur con Cauca y al oeste con el océano Pacífico. Con 4 600 000 habitantes en 2015 es el segundo departamento más poblado —tras Antioquia— y con 208 hab/km², el quinto más densamente poblado, por detrás de San Andrés y Providencia, Atlántico, Quindío y Risaralda.</v>
    <v>211</v>
    <v>212</v>
    <v>213</v>
    <v>Valle del Cauca</v>
    <v>7</v>
    <v>214</v>
    <v>215</v>
    <v>Valle del Cauca</v>
    <v>mdp/vdpid/34749</v>
    <v>10</v>
  </rv>
  <rv s="0">
    <v>536870912</v>
    <v>Arauca</v>
    <v>39038b52-0399-9385-24de-5d0c69b46eba</v>
    <v>es-ES</v>
    <v>Map</v>
  </rv>
  <rv s="1">
    <fb>23818</fb>
    <v>12</v>
  </rv>
  <rv s="0">
    <v>536870912</v>
    <v>Arauca</v>
    <v>64f5d309-32e5-4ff7-24bc-d973ce26e70a</v>
    <v>es-CO</v>
    <v>Map</v>
  </rv>
  <rv s="2">
    <v>23</v>
    <v>10</v>
    <v>150</v>
    <v>0</v>
    <v>Image of Arauca</v>
  </rv>
  <rv s="3">
    <v>https://www.bing.com/search?q=Arauca+Colombia&amp;form=skydnc</v>
    <v>Aprenda más con Bing</v>
  </rv>
  <rv s="4">
    <v>23</v>
  </rv>
  <rv s="1">
    <fb>262174</fb>
    <v>12</v>
  </rv>
  <rv s="1">
    <fb>35636</fb>
    <v>12</v>
  </rv>
  <rv s="5">
    <v>#VALUE!</v>
    <v>es-ES</v>
    <v>39038b52-0399-9385-24de-5d0c69b46eba</v>
    <v>536870912</v>
    <v>1</v>
    <v>149</v>
    <v>4</v>
    <v>5</v>
    <v>Arauca</v>
    <v>8</v>
    <v>9</v>
    <v>Map</v>
    <v>10</v>
    <v>11</v>
    <v>CO-ARA</v>
    <v>218</v>
    <v>219</v>
    <v>219</v>
    <v>Arauca es uno de los treinta y dos departamentos que, junto con Bogotá, Distrito Capital, forman la República de Colombia. Su capital es la homónima Arauca. Está ubicado al este del país, en la región Orinoquía, limitando al norte y este con Venezuela, al sur con Vichada y Casanare, y al oeste con Boyacá.</v>
    <v>220</v>
    <v>221</v>
    <v>222</v>
    <v>Arauca</v>
    <v>7</v>
    <v>223</v>
    <v>224</v>
    <v>Arauca</v>
    <v>mdp/vdpid/10106929</v>
    <v>10</v>
  </rv>
  <rv s="0">
    <v>536870912</v>
    <v>Casanare</v>
    <v>e7b3ed4f-03e8-7516-f976-b525e8a0b565</v>
    <v>es-ES</v>
    <v>Map</v>
  </rv>
  <rv s="1">
    <fb>44640</fb>
    <v>12</v>
  </rv>
  <rv s="0">
    <v>536870912</v>
    <v>Yopal</v>
    <v>b5d1013d-669c-c464-2466-3c8409cb17e0</v>
    <v>es-CO</v>
    <v>Map</v>
  </rv>
  <rv s="2">
    <v>24</v>
    <v>10</v>
    <v>155</v>
    <v>0</v>
    <v>Image of Casanare</v>
  </rv>
  <rv s="3">
    <v>https://www.bing.com/search?q=Casanare&amp;form=skydnc</v>
    <v>Aprenda más con Bing</v>
  </rv>
  <rv s="4">
    <v>24</v>
  </rv>
  <rv s="1">
    <fb>420504</fb>
    <v>12</v>
  </rv>
  <rv s="1">
    <fb>73701</fb>
    <v>12</v>
  </rv>
  <rv s="5">
    <v>#VALUE!</v>
    <v>es-ES</v>
    <v>e7b3ed4f-03e8-7516-f976-b525e8a0b565</v>
    <v>536870912</v>
    <v>1</v>
    <v>154</v>
    <v>4</v>
    <v>5</v>
    <v>Casanare</v>
    <v>8</v>
    <v>9</v>
    <v>Map</v>
    <v>10</v>
    <v>11</v>
    <v>CO-CAS</v>
    <v>227</v>
    <v>228</v>
    <v>228</v>
    <v>Casanare es uno de los treinta y dos departamentos que, junto con Bogotá, Distrito Capital, forman la República de Colombia. Su capital es Yopal. Está ubicado en la región Orinoquía, limitando al norte con Arauca, al este con Vichada, al sur con Meta y al oeste con Boyacá y Cundinamarca. Con 44 490 km² es el décimo departamento más extenso —por detrás de Amazonas, Vichada, Caquetá, Meta, Guainía, Antioquia, Vaupés, Guaviare y Chocó— y con 8 hab/km², el séptimo menos densamente poblado, por delante de Caquetá, Guaviare, Vaupés, Amazonas, Vichada y Guainía, el menos densamente poblado.</v>
    <v>229</v>
    <v>230</v>
    <v>231</v>
    <v>Casanare</v>
    <v>7</v>
    <v>232</v>
    <v>233</v>
    <v>Casanare</v>
    <v>mdp/vdpid/10106928</v>
    <v>10</v>
  </rv>
  <rv s="0">
    <v>536870912</v>
    <v>Putumayo</v>
    <v>45f7bd51-6a99-6e2e-3095-604393add4b0</v>
    <v>es-ES</v>
    <v>Map</v>
  </rv>
  <rv s="1">
    <fb>24885</fb>
    <v>12</v>
  </rv>
  <rv s="0">
    <v>536870912</v>
    <v>Mocoa</v>
    <v>fb0d0b7c-d2b3-307d-2e00-ace8205ad474</v>
    <v>es-CO</v>
    <v>Map</v>
  </rv>
  <rv s="0">
    <v>536870912</v>
    <v>Orito</v>
    <v>0b32c096-7333-77fb-af4e-abf896aec920</v>
    <v>es-CO</v>
    <v>Map</v>
  </rv>
  <rv s="2">
    <v>25</v>
    <v>10</v>
    <v>160</v>
    <v>0</v>
    <v>Image of Putumayo</v>
  </rv>
  <rv s="3">
    <v>https://www.bing.com/search?q=Putumayo+Colombia&amp;form=skydnc</v>
    <v>Aprenda más con Bing</v>
  </rv>
  <rv s="4">
    <v>25</v>
  </rv>
  <rv s="1">
    <fb>348182</fb>
    <v>12</v>
  </rv>
  <rv s="1">
    <fb>69570</fb>
    <v>12</v>
  </rv>
  <rv s="5">
    <v>#VALUE!</v>
    <v>es-ES</v>
    <v>45f7bd51-6a99-6e2e-3095-604393add4b0</v>
    <v>536870912</v>
    <v>1</v>
    <v>159</v>
    <v>4</v>
    <v>5</v>
    <v>Putumayo</v>
    <v>8</v>
    <v>9</v>
    <v>Map</v>
    <v>10</v>
    <v>11</v>
    <v>CO-PUT</v>
    <v>236</v>
    <v>237</v>
    <v>238</v>
    <v>Putumayo es uno de los treinta y dos departamentos que, junto con Bogotá, Distrito Capital, forman la República de Colombia. Su capital es Mocoa y su ciudad más poblada es Puerto Asís. Está ubicado al suroeste del país, en la región Amazónica, limitando al norte con Cauca y Caquetá, al este con Amazonas, al sur con Perú y Ecuador, y al oeste con Nariño. La mayoría de sus municipios hace parte de los territorios focalizados PDET.</v>
    <v>239</v>
    <v>240</v>
    <v>241</v>
    <v>Putumayo</v>
    <v>7</v>
    <v>242</v>
    <v>243</v>
    <v>Putumayo</v>
    <v>mdp/vdpid/10106916</v>
    <v>10</v>
  </rv>
  <rv s="0">
    <v>536870912</v>
    <v>San Andrés</v>
    <v>3aa76975-6171-fe08-77e0-815a11a9084b</v>
    <v>es-ES</v>
    <v>Map</v>
  </rv>
  <rv s="2">
    <v>26</v>
    <v>10</v>
    <v>170</v>
    <v>0</v>
    <v>Image of San Andrés</v>
  </rv>
  <rv s="1">
    <fb>6.8127800000000001</fb>
    <v>171</v>
  </rv>
  <rv s="3">
    <v>https://www.bing.com/search?q=San+Andr%c3%a9s+Santander&amp;form=skydnc</v>
    <v>Aprenda más con Bing</v>
  </rv>
  <rv s="1">
    <fb>-72.8536</fb>
    <v>171</v>
  </rv>
  <rv s="0">
    <v>536870912</v>
    <v>Colombia</v>
    <v>c396e3d8-2a85-d230-f691-7850536d840e</v>
    <v>es-ES</v>
    <v>Map</v>
  </rv>
  <rv s="8">
    <v>#VALUE!</v>
    <v>es-ES</v>
    <v>3aa76975-6171-fe08-77e0-815a11a9084b</v>
    <v>536870912</v>
    <v>1</v>
    <v>165</v>
    <v>166</v>
    <v>167</v>
    <v>San Andrés</v>
    <v>168</v>
    <v>169</v>
    <v>Map</v>
    <v>10</v>
    <v>San Andrés, es un municipio del departamento de Santander, Colombia, forma parte de la provincia de García Rovira.</v>
    <v>181</v>
    <v>246</v>
    <v>247</v>
    <v>248</v>
    <v>249</v>
    <v>San Andrés</v>
    <v>250</v>
    <v>San Andrés</v>
    <v>mdp/vdpid/5579129082207010817</v>
  </rv>
  <rv s="0">
    <v>536870912</v>
    <v>Guainía</v>
    <v>8651c982-77dc-b5af-4197-627d13648685</v>
    <v>es-ES</v>
    <v>Map</v>
  </rv>
  <rv s="1">
    <fb>72238</fb>
    <v>12</v>
  </rv>
  <rv s="0">
    <v>536870912</v>
    <v>Inírida</v>
    <v>ae3aba96-df05-18f2-a85d-4eeb8754f289</v>
    <v>es-CO</v>
    <v>Map</v>
  </rv>
  <rv s="2">
    <v>27</v>
    <v>10</v>
    <v>178</v>
    <v>0</v>
    <v>Image of Guainía</v>
  </rv>
  <rv s="3">
    <v>https://www.bing.com/search?q=Guain%c3%ada&amp;form=skydnc</v>
    <v>Aprenda más con Bing</v>
  </rv>
  <rv s="4">
    <v>26</v>
  </rv>
  <rv s="1">
    <fb>48114</fb>
    <v>12</v>
  </rv>
  <rv s="1">
    <fb>5123</fb>
    <v>12</v>
  </rv>
  <rv s="5">
    <v>#VALUE!</v>
    <v>es-ES</v>
    <v>8651c982-77dc-b5af-4197-627d13648685</v>
    <v>536870912</v>
    <v>1</v>
    <v>177</v>
    <v>4</v>
    <v>5</v>
    <v>Guainía</v>
    <v>8</v>
    <v>9</v>
    <v>Map</v>
    <v>10</v>
    <v>11</v>
    <v>CO-GUA</v>
    <v>253</v>
    <v>254</v>
    <v>254</v>
    <v>Guainía es uno de los treinta y dos departamentos que, junto con Bogotá, Distrito Capital, forman la República de Colombia. Su capital es Inírida. Está ubicado al este del país, en la región Amazonia, limitando al norte con Vichada, al este con el Estado de Amazonas de Venezuela, al sur con el brasileño del mismo nombre, al suroeste con Vaupés y al oeste con Guaviare. Con 72 238 km² es el quinto departamento más extenso —por detrás de Amazonas, Vichada, Caquetá y Meta—, con unos 50 000 habitantes en 2020, el segundo menos poblado, y con 0,56 hab/km², el menos densamente poblado. Antiguamente era una comisaría, pero desde 1991 es oficialmente un departamento.</v>
    <v>255</v>
    <v>256</v>
    <v>257</v>
    <v>Guainía</v>
    <v>7</v>
    <v>258</v>
    <v>259</v>
    <v>Guainía</v>
    <v>mdp/vdpid/10106921</v>
    <v>10</v>
  </rv>
  <rv s="0">
    <v>536870912</v>
    <v>Vaupés</v>
    <v>54afacd5-8118-0ece-5ab8-dbab67c52f56</v>
    <v>es-ES</v>
    <v>Map</v>
  </rv>
  <rv s="1">
    <fb>54135</fb>
    <v>12</v>
  </rv>
  <rv s="0">
    <v>536870912</v>
    <v>Mitú</v>
    <v>cfc063e4-1bae-568c-8fe5-f83fcd672e49</v>
    <v>es-CO</v>
    <v>Map</v>
  </rv>
  <rv s="2">
    <v>28</v>
    <v>10</v>
    <v>185</v>
    <v>0</v>
    <v>Image of Vaupés</v>
  </rv>
  <rv s="3">
    <v>https://www.bing.com/search?q=Vaup%c3%a9s&amp;form=skydnc</v>
    <v>Aprenda más con Bing</v>
  </rv>
  <rv s="4">
    <v>27</v>
  </rv>
  <rv s="1">
    <fb>40797</fb>
    <v>12</v>
  </rv>
  <rv s="1">
    <fb>3382</fb>
    <v>12</v>
  </rv>
  <rv s="5">
    <v>#VALUE!</v>
    <v>es-ES</v>
    <v>54afacd5-8118-0ece-5ab8-dbab67c52f56</v>
    <v>536870912</v>
    <v>1</v>
    <v>184</v>
    <v>4</v>
    <v>5</v>
    <v>Vaupés</v>
    <v>8</v>
    <v>9</v>
    <v>Map</v>
    <v>10</v>
    <v>11</v>
    <v>CO-VAU</v>
    <v>262</v>
    <v>263</v>
    <v>263</v>
    <v>Vaupés es uno de los treinta y dos departamentos que, junto con Bogotá, Distrito Capital, forman la República de Colombia. Su capital es Mitú. Está ubicado al sureste del país, en la región Amazonía, limitando al norte con el Guaviare y Guainía, al este con Brasil, al sur con Amazonas y al oeste con el Caquetá. Con unos 43 000 habitantes en 2015 es el segundo departamento menos poblado —por delante de Guainía— y con 0,79 hab/km², el cuarto menos densamente poblado, por delante de Amazonas, Vichada y Guainía.</v>
    <v>264</v>
    <v>265</v>
    <v>266</v>
    <v>Vaupés</v>
    <v>7</v>
    <v>267</v>
    <v>268</v>
    <v>Vaupés</v>
    <v>mdp/vdpid/10106917</v>
    <v>10</v>
  </rv>
  <rv s="0">
    <v>536870912</v>
    <v>Vichada</v>
    <v>17e2497e-dacc-256d-298c-9eb5d2977e40</v>
    <v>es-ES</v>
    <v>Map</v>
  </rv>
  <rv s="1">
    <fb>100242</fb>
    <v>12</v>
  </rv>
  <rv s="0">
    <v>536870912</v>
    <v>Puerto Carreño</v>
    <v>f948bc67-ae80-05bb-4b05-4c6bc710bdcf</v>
    <v>es-CO</v>
    <v>Map</v>
  </rv>
  <rv s="0">
    <v>536870912</v>
    <v>Cumaribo</v>
    <v>99003acc-a4a0-d4ea-eb96-cb0f99aac76e</v>
    <v>es-CO</v>
    <v>Map</v>
  </rv>
  <rv s="2">
    <v>29</v>
    <v>10</v>
    <v>190</v>
    <v>0</v>
    <v>Image of Vichada</v>
  </rv>
  <rv s="3">
    <v>https://www.bing.com/search?q=Vichada&amp;form=skydnc</v>
    <v>Aprenda más con Bing</v>
  </rv>
  <rv s="4">
    <v>28</v>
  </rv>
  <rv s="1">
    <fb>107808</fb>
    <v>12</v>
  </rv>
  <rv s="1">
    <fb>8959</fb>
    <v>12</v>
  </rv>
  <rv s="5">
    <v>#VALUE!</v>
    <v>es-ES</v>
    <v>17e2497e-dacc-256d-298c-9eb5d2977e40</v>
    <v>536870912</v>
    <v>1</v>
    <v>189</v>
    <v>4</v>
    <v>5</v>
    <v>Vichada</v>
    <v>8</v>
    <v>9</v>
    <v>Map</v>
    <v>10</v>
    <v>11</v>
    <v>CO-VID</v>
    <v>271</v>
    <v>272</v>
    <v>273</v>
    <v>Vichada es uno de los treinta y dos departamentos que forman la República de Colombia. Su capital es Puerto Carreño. Está ubicado al este del país, en las regiones Orinoquía y Amazonia, limitando al norte con Casanare y Arauca, al norte y este con Venezuela, al sur con Guainía, al suroeste con Guaviare y al oeste con Meta. Con 101 000 km², es el segundo departamento más extenso —por detrás de Amazonas—, con unos 68 500 habitantes en 2015, el tercero menos poblado —por delante de Vaupés y Guainía, el menos poblado— y con 0,68 hab/km², el segundo menos densamente poblado, por delante de Guainía. Dentro de este departamento se encuentra el parque nacional El Tuparro.</v>
    <v>274</v>
    <v>275</v>
    <v>276</v>
    <v>Vichada</v>
    <v>7</v>
    <v>277</v>
    <v>278</v>
    <v>Vichada</v>
    <v>mdp/vdpid/10106927</v>
    <v>10</v>
  </rv>
</rvData>
</file>

<file path=xl/richData/rdrichvaluestructure.xml><?xml version="1.0" encoding="utf-8"?>
<rvStructures xmlns="http://schemas.microsoft.com/office/spreadsheetml/2017/richdata" count="9">
  <s t="_linkedentity2">
    <k n="%EntityServiceId" t="i"/>
    <k n="_DisplayString" t="s"/>
    <k n="%EntityId" t="s"/>
    <k n="%EntityCulture" t="s"/>
    <k n="_Icon" t="s"/>
  </s>
  <s t="_formattednumber">
    <k n="_Format" t="spb"/>
  </s>
  <s t="_webimage">
    <k n="WebImageIdentifier" t="i"/>
    <k n="_Provider" t="spb"/>
    <k n="Attribution" t="spb"/>
    <k n="ComputedImage" t="b"/>
    <k n="Text" t="s"/>
  </s>
  <s t="_hyperlink">
    <k n="Address" t="s"/>
    <k n="Text" t="s"/>
  </s>
  <s t="_array">
    <k n="array" t="a"/>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Imagen" t="r"/>
    <k n="LearnMoreOnLink" t="r"/>
    <k n="Líder(es)" t="r"/>
    <k n="Nombre" t="s"/>
    <k n="País o región" t="r"/>
    <k n="Población" t="r"/>
    <k n="Unidades de vivienda"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Imagen" t="r"/>
    <k n="LearnMoreOnLink" t="r"/>
    <k n="Nombre" t="s"/>
    <k n="País o región" t="r"/>
    <k n="Población" t="r"/>
    <k n="Unidades de vivienda"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Descripción" t="s"/>
    <k n="LearnMoreOnLink" t="r"/>
    <k n="Líder(es)" t="r"/>
    <k n="Nombre" t="s"/>
    <k n="País o región" t="r"/>
    <k n="Población" t="r"/>
    <k n="Unidades de vivienda"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Descripción" t="s"/>
    <k n="División de administración 1 (estado/provincia/otro)" t="r"/>
    <k n="Imagen" t="r"/>
    <k n="Latitud" t="r"/>
    <k n="LearnMoreOnLink" t="r"/>
    <k n="Longitud" t="r"/>
    <k n="Nombre" t="s"/>
    <k n="País o región" t="r"/>
    <k n="UniqueName" t="s"/>
    <k n="VDPID/VSID" t="s"/>
  </s>
</rvStructures>
</file>

<file path=xl/richData/rdsupportingpropertybag.xml><?xml version="1.0" encoding="utf-8"?>
<supportingPropertyBags xmlns="http://schemas.microsoft.com/office/spreadsheetml/2017/richdata2">
  <spbArrays count="4">
    <a count="28">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Unidades de vivienda</v>
      <v t="s">Zona(s) horaria(s)</v>
      <v t="s">_Flags</v>
      <v t="s">VDPID/VSID</v>
      <v t="s">UniqueName</v>
      <v t="s">_DisplayString</v>
      <v t="s">LearnMoreOnLink</v>
      <v t="s">Imagen</v>
      <v t="s">Descripción</v>
    </a>
    <a count="27">
      <v t="s">%EntityServiceId</v>
      <v t="s">%IsRefreshable</v>
      <v t="s">_CanonicalPropertyNames</v>
      <v t="s">%EntityCulture</v>
      <v t="s">%EntityId</v>
      <v t="s">_Icon</v>
      <v t="s">_Provider</v>
      <v t="s">_Attribution</v>
      <v t="s">_Display</v>
      <v t="s">Nombre</v>
      <v t="s">_Format</v>
      <v t="s">Capital/ciudad principal</v>
      <v t="s">País o región</v>
      <v t="s">_SubLabel</v>
      <v t="s">Población</v>
      <v t="s">`Área</v>
      <v t="s">Abreviatura</v>
      <v t="s">Ciudad más grande</v>
      <v t="s">Unidades de vivienda</v>
      <v t="s">Zona(s) horaria(s)</v>
      <v t="s">_Flags</v>
      <v t="s">VDPID/VSID</v>
      <v t="s">UniqueName</v>
      <v t="s">_DisplayString</v>
      <v t="s">LearnMoreOnLink</v>
      <v t="s">Imagen</v>
      <v t="s">Descripción</v>
    </a>
    <a count="25">
      <v t="s">%EntityServiceId</v>
      <v t="s">%IsRefreshable</v>
      <v t="s">_CanonicalPropertyNames</v>
      <v t="s">%EntityCulture</v>
      <v t="s">%EntityId</v>
      <v t="s">_Icon</v>
      <v t="s">_Provider</v>
      <v t="s">_Attribution</v>
      <v t="s">_Display</v>
      <v t="s">Nombre</v>
      <v t="s">_Format</v>
      <v t="s">Líder(es)</v>
      <v t="s">País o región</v>
      <v t="s">_SubLabel</v>
      <v t="s">Población</v>
      <v t="s">`Área</v>
      <v t="s">Abreviatura</v>
      <v t="s">Unidades de vivienda</v>
      <v t="s">Zona(s) horaria(s)</v>
      <v t="s">_Flags</v>
      <v t="s">VDPID/VSID</v>
      <v t="s">UniqueName</v>
      <v t="s">_DisplayString</v>
      <v t="s">LearnMoreOnLink</v>
      <v t="s">Descripción</v>
    </a>
    <a count="22">
      <v t="s">%EntityServiceId</v>
      <v t="s">%IsRefreshable</v>
      <v t="s">_CanonicalPropertyNames</v>
      <v t="s">%EntityCulture</v>
      <v t="s">%EntityId</v>
      <v t="s">_Icon</v>
      <v t="s">_Provider</v>
      <v t="s">_Attribution</v>
      <v t="s">_Display</v>
      <v t="s">Nombre</v>
      <v t="s">_Format</v>
      <v t="s">División de administración 1 (estado/provincia/otro)</v>
      <v t="s">País o región</v>
      <v t="s">Latitud</v>
      <v t="s">Longitud</v>
      <v t="s">_Flags</v>
      <v t="s">VDPID/VSID</v>
      <v t="s">UniqueName</v>
      <v t="s">_DisplayString</v>
      <v t="s">LearnMoreOnLink</v>
      <v t="s">Imagen</v>
      <v t="s">Descripción</v>
    </a>
  </spbArrays>
  <spbData count="191">
    <spb s="0">
      <v xml:space="preserve">Wikipedia	Wikipedia	</v>
      <v xml:space="preserve">CC-BY-SA	CC-BY-SA	</v>
      <v xml:space="preserve">http://en.wikipedia.org/wiki/Antioquia_Department	http://es.wikipedia.org/wiki/Antioquia	</v>
      <v xml:space="preserve">http://creativecommons.org/licenses/by-sa/3.0/	http://creativecommons.org/licenses/by-sa/3.0/	</v>
    </spb>
    <spb s="0">
      <v xml:space="preserve">Wikipedia	</v>
      <v xml:space="preserve">CC-BY-SA	</v>
      <v xml:space="preserve">http://en.wikipedia.org/wiki/Antioquia_Department	</v>
      <v xml:space="preserve">http://creativecommons.org/licenses/by-sa/3.0/	</v>
    </spb>
    <spb s="0">
      <v xml:space="preserve">Wikipedia	</v>
      <v xml:space="preserve">CC-BY-SA	</v>
      <v xml:space="preserve">http://es.wikipedia.org/wiki/Antioquia	</v>
      <v xml:space="preserve">http://creativecommons.org/licenses/by-sa/3.0/	</v>
    </spb>
    <spb s="1">
      <v>0</v>
      <v>0</v>
      <v>1</v>
      <v>0</v>
      <v>1</v>
      <v>2</v>
      <v>0</v>
      <v>0</v>
      <v>0</v>
    </spb>
    <spb s="2">
      <v>Area</v>
      <v>Image</v>
      <v>Name</v>
      <v>Population</v>
      <v>UniqueName</v>
      <v>VDPID/VSID</v>
      <v>Abbreviation</v>
      <v>Description</v>
      <v>Country/region</v>
      <v>LearnMoreOnLink</v>
      <v>Largest city</v>
      <v>Housing units</v>
      <v>Capital/Major City</v>
    </spb>
    <spb s="3">
      <v>0</v>
      <v>Name</v>
      <v>LearnMoreOnLink</v>
    </spb>
    <spb s="4">
      <v>0</v>
      <v>0</v>
      <v>0</v>
    </spb>
    <spb s="5">
      <v>0</v>
      <v>0</v>
    </spb>
    <spb s="6">
      <v>6</v>
      <v>6</v>
      <v>7</v>
      <v>6</v>
    </spb>
    <spb s="7">
      <v>1</v>
      <v>2</v>
      <v>3</v>
    </spb>
    <spb s="8">
      <v>https://www.bing.com</v>
      <v>https://www.bing.com/th?id=Ga%5Cbing_yt.png&amp;w=100&amp;h=40&amp;c=0&amp;pid=0.1</v>
      <v>Con tecnología de Bing</v>
    </spb>
    <spb s="9">
      <v>kilómetro cuadrado</v>
      <v>2018</v>
      <v>2005</v>
    </spb>
    <spb s="10">
      <v>4</v>
    </spb>
    <spb s="0">
      <v xml:space="preserve">Wikipedia	</v>
      <v xml:space="preserve">Public domain	</v>
      <v xml:space="preserve">http://en.wikipedia.org/wiki/Antioquia_Department	</v>
      <v xml:space="preserve">http://en.wikipedia.org/wiki/Public_domain	</v>
    </spb>
    <spb s="0">
      <v xml:space="preserve">Wikipedia	</v>
      <v xml:space="preserve">CC-BY-SA	</v>
      <v xml:space="preserve">http://en.wikipedia.org/wiki/Atlántico_Department	</v>
      <v xml:space="preserve">http://creativecommons.org/licenses/by-sa/3.0/	</v>
    </spb>
    <spb s="0">
      <v xml:space="preserve">Wikipedia	Wikipedia	</v>
      <v xml:space="preserve">CC-BY-SA	CC-BY-SA	</v>
      <v xml:space="preserve">http://es.wikipedia.org/wiki/Atlántico_(Colombia)	http://it.wikipedia.org/wiki/Dipartimento_dell'Atlantico_(Colombia)	</v>
      <v xml:space="preserve">http://creativecommons.org/licenses/by-sa/3.0/	http://creativecommons.org/licenses/by-sa/3.0/	</v>
    </spb>
    <spb s="0">
      <v xml:space="preserve">Wikipedia	</v>
      <v xml:space="preserve">CC-BY-SA	</v>
      <v xml:space="preserve">http://es.wikipedia.org/wiki/Atlántico_(Colombia)	</v>
      <v xml:space="preserve">http://creativecommons.org/licenses/by-sa/3.0/	</v>
    </spb>
    <spb s="0">
      <v xml:space="preserve">Wikipedia	Wikipedia	Wikipedia	</v>
      <v xml:space="preserve">CC-BY-SA	CC-BY-SA	CC-BY-SA	</v>
      <v xml:space="preserve">http://en.wikipedia.org/wiki/Atlántico_Department	http://es.wikipedia.org/wiki/Atlántico_(Colombia)	http://it.wikipedia.org/wiki/Dipartimento_dell'Atlantico_(Colombia)	</v>
      <v xml:space="preserve">http://creativecommons.org/licenses/by-sa/3.0/	http://creativecommons.org/licenses/by-sa/3.0/	http://creativecommons.org/licenses/by-sa/3.0/	</v>
    </spb>
    <spb s="1">
      <v>14</v>
      <v>15</v>
      <v>14</v>
      <v>15</v>
      <v>14</v>
      <v>16</v>
      <v>17</v>
      <v>17</v>
      <v>17</v>
    </spb>
    <spb s="3">
      <v>1</v>
      <v>Name</v>
      <v>LearnMoreOnLink</v>
    </spb>
    <spb s="0">
      <v xml:space="preserve">Wikipedia	</v>
      <v xml:space="preserve">Public domain	</v>
      <v xml:space="preserve">http://en.wikipedia.org/wiki/Atlántico_Department	</v>
      <v xml:space="preserve">http://en.wikipedia.org/wiki/Public_domain	</v>
    </spb>
    <spb s="0">
      <v xml:space="preserve">Wikipedia	</v>
      <v xml:space="preserve">CC-BY-SA	</v>
      <v xml:space="preserve">http://en.wikipedia.org/wiki/Bogotá	</v>
      <v xml:space="preserve">http://creativecommons.org/licenses/by-sa/3.0/	</v>
    </spb>
    <spb s="0">
      <v xml:space="preserve">Wikipedia	Wikipedia	</v>
      <v xml:space="preserve">CC-BY-SA	CC-BY-SA	</v>
      <v xml:space="preserve">http://es.wikipedia.org/wiki/Bogotá	http://fr.wikipedia.org/wiki/Bogota	</v>
      <v xml:space="preserve">http://creativecommons.org/licenses/by-sa/3.0/	http://creativecommons.org/licenses/by-sa/3.0/	</v>
    </spb>
    <spb s="0">
      <v xml:space="preserve">Wikipedia	</v>
      <v xml:space="preserve">CC-BY-SA	</v>
      <v xml:space="preserve">http://es.wikipedia.org/wiki/Bogotá	</v>
      <v xml:space="preserve">http://creativecommons.org/licenses/by-sa/3.0/	</v>
    </spb>
    <spb s="0">
      <v xml:space="preserve">Wikipedia	Wikipedia	Wikipedia	</v>
      <v xml:space="preserve">CC-BY-SA	CC-BY-SA	CC-BY-SA	</v>
      <v xml:space="preserve">http://en.wikipedia.org/wiki/Bogotá	http://es.wikipedia.org/wiki/Bogotá	http://fr.wikipedia.org/wiki/Bogota	</v>
      <v xml:space="preserve">http://creativecommons.org/licenses/by-sa/3.0/	http://creativecommons.org/licenses/by-sa/3.0/	http://creativecommons.org/licenses/by-sa/3.0/	</v>
    </spb>
    <spb s="11">
      <v>21</v>
      <v>22</v>
      <v>21</v>
      <v>22</v>
      <v>21</v>
      <v>23</v>
      <v>24</v>
    </spb>
    <spb s="12">
      <v>Area</v>
      <v>Name</v>
      <v>Population</v>
      <v>UniqueName</v>
      <v>VDPID/VSID</v>
      <v>Abbreviation</v>
      <v>Description</v>
      <v>Country/region</v>
      <v>LearnMoreOnLink</v>
      <v>Housing units</v>
    </spb>
    <spb s="3">
      <v>2</v>
      <v>Name</v>
      <v>LearnMoreOnLink</v>
    </spb>
    <spb s="13">
      <v>2</v>
      <v>3</v>
    </spb>
    <spb s="9">
      <v>kilómetro cuadrado</v>
      <v>2022</v>
      <v>2005</v>
    </spb>
    <spb s="0">
      <v xml:space="preserve">Wikipedia	Wikipedia	</v>
      <v xml:space="preserve">CC-BY-SA	CC-BY-SA	</v>
      <v xml:space="preserve">http://en.wikipedia.org/wiki/Bolívar_Department	http://es.wikipedia.org/wiki/Bolívar_(Colombia)	</v>
      <v xml:space="preserve">http://creativecommons.org/licenses/by-sa/3.0/	http://creativecommons.org/licenses/by-sa/3.0/	</v>
    </spb>
    <spb s="0">
      <v xml:space="preserve">Wikipedia	Wikipedia	</v>
      <v xml:space="preserve">CC-BY-SA	CC-BY-SA	</v>
      <v xml:space="preserve">http://es.wikipedia.org/wiki/Bolívar_(Colombia)	http://zh.wikipedia.org/zh-tw/index.html?curid=1023476	</v>
      <v xml:space="preserve">http://creativecommons.org/licenses/by-sa/3.0/	http://creativecommons.org/licenses/by-sa/3.0/	</v>
    </spb>
    <spb s="0">
      <v xml:space="preserve">Wikipedia	</v>
      <v xml:space="preserve">CC-BY-SA	</v>
      <v xml:space="preserve">http://en.wikipedia.org/wiki/Bolívar_Department	</v>
      <v xml:space="preserve">http://creativecommons.org/licenses/by-sa/3.0/	</v>
    </spb>
    <spb s="0">
      <v xml:space="preserve">Wikipedia	</v>
      <v xml:space="preserve">CC-BY-SA	</v>
      <v xml:space="preserve">http://es.wikipedia.org/wiki/Bolívar_(Colombia)	</v>
      <v xml:space="preserve">http://creativecommons.org/licenses/by-sa/3.0/	</v>
    </spb>
    <spb s="0">
      <v xml:space="preserve">Wikipedia	Wikipedia	Wikipedia	</v>
      <v xml:space="preserve">CC-BY-SA	CC-BY-SA	CC-BY-SA	</v>
      <v xml:space="preserve">http://en.wikipedia.org/wiki/Bolívar_Department	http://es.wikipedia.org/wiki/Bolívar_(Colombia)	http://zh.wikipedia.org/zh-tw/index.html?curid=1023476	</v>
      <v xml:space="preserve">http://creativecommons.org/licenses/by-sa/3.0/	http://creativecommons.org/licenses/by-sa/3.0/	http://creativecommons.org/licenses/by-sa/3.0/	</v>
    </spb>
    <spb s="1">
      <v>30</v>
      <v>31</v>
      <v>32</v>
      <v>31</v>
      <v>32</v>
      <v>33</v>
      <v>34</v>
      <v>34</v>
      <v>34</v>
    </spb>
    <spb s="0">
      <v xml:space="preserve">Wikipedia	</v>
      <v xml:space="preserve">CC BY 2.0	</v>
      <v xml:space="preserve">http://es.wikipedia.org/wiki/Bolívar_(Colombia)	</v>
      <v xml:space="preserve">https://creativecommons.org/licenses/by/2.0	</v>
    </spb>
    <spb s="0">
      <v xml:space="preserve">Wikipedia	Wikipedia	</v>
      <v xml:space="preserve">CC-BY-SA	CC-BY-SA	</v>
      <v xml:space="preserve">http://en.wikipedia.org/wiki/Boyacá_Department	http://es.wikipedia.org/wiki/Boyacá	</v>
      <v xml:space="preserve">http://creativecommons.org/licenses/by-sa/3.0/	http://creativecommons.org/licenses/by-sa/3.0/	</v>
    </spb>
    <spb s="0">
      <v xml:space="preserve">Wikipedia	</v>
      <v xml:space="preserve">CC-BY-SA	</v>
      <v xml:space="preserve">http://es.wikipedia.org/wiki/Boyacá	</v>
      <v xml:space="preserve">http://creativecommons.org/licenses/by-sa/3.0/	</v>
    </spb>
    <spb s="0">
      <v xml:space="preserve">Wikipedia	</v>
      <v xml:space="preserve">CC-BY-SA	</v>
      <v xml:space="preserve">http://en.wikipedia.org/wiki/Boyacá_Department	</v>
      <v xml:space="preserve">http://creativecommons.org/licenses/by-sa/3.0/	</v>
    </spb>
    <spb s="1">
      <v>37</v>
      <v>38</v>
      <v>39</v>
      <v>38</v>
      <v>39</v>
      <v>38</v>
      <v>37</v>
      <v>37</v>
      <v>37</v>
    </spb>
    <spb s="0">
      <v xml:space="preserve">Wikipedia	</v>
      <v xml:space="preserve">Public domain	</v>
      <v xml:space="preserve">http://en.wikipedia.org/wiki/Boyacá_Department	</v>
      <v xml:space="preserve">http://en.wikipedia.org/wiki/Public_domain	</v>
    </spb>
    <spb s="0">
      <v xml:space="preserve">Wikipedia	Wikipedia	</v>
      <v xml:space="preserve">CC-BY-SA	CC-BY-SA	</v>
      <v xml:space="preserve">http://en.wikipedia.org/wiki/Caldas_Department	http://es.wikipedia.org/wiki/Caldas	</v>
      <v xml:space="preserve">http://creativecommons.org/licenses/by-sa/3.0/	http://creativecommons.org/licenses/by-sa/3.0/	</v>
    </spb>
    <spb s="0">
      <v xml:space="preserve">Wikipedia	</v>
      <v xml:space="preserve">CC-BY-SA	</v>
      <v xml:space="preserve">http://en.wikipedia.org/wiki/Caldas_Department	</v>
      <v xml:space="preserve">http://creativecommons.org/licenses/by-sa/3.0/	</v>
    </spb>
    <spb s="0">
      <v xml:space="preserve">Wikipedia	</v>
      <v xml:space="preserve">CC-BY-SA	</v>
      <v xml:space="preserve">http://es.wikipedia.org/wiki/Caldas	</v>
      <v xml:space="preserve">http://creativecommons.org/licenses/by-sa/3.0/	</v>
    </spb>
    <spb s="1">
      <v>42</v>
      <v>42</v>
      <v>43</v>
      <v>42</v>
      <v>43</v>
      <v>44</v>
      <v>42</v>
      <v>42</v>
      <v>42</v>
    </spb>
    <spb s="0">
      <v xml:space="preserve">Wikipedia	</v>
      <v xml:space="preserve">Public domain	</v>
      <v xml:space="preserve">http://en.wikipedia.org/wiki/Caldas_Department	</v>
      <v xml:space="preserve">http://en.wikipedia.org/wiki/Public_domain	</v>
    </spb>
    <spb s="0">
      <v xml:space="preserve">Wikipedia	Wikipedia	</v>
      <v xml:space="preserve">CC-BY-SA	CC-BY-SA	</v>
      <v xml:space="preserve">http://en.wikipedia.org/wiki/Caquetá_Department	http://es.wikipedia.org/wiki/Caquetá	</v>
      <v xml:space="preserve">http://creativecommons.org/licenses/by-sa/3.0/	http://creativecommons.org/licenses/by-sa/3.0/	</v>
    </spb>
    <spb s="0">
      <v xml:space="preserve">Wikipedia	Wikipedia	</v>
      <v xml:space="preserve">CC-BY-SA	CC-BY-SA	</v>
      <v xml:space="preserve">http://es.wikipedia.org/wiki/Caquetá	http://lt.wikipedia.org/wiki/Kaketos_departamentas	</v>
      <v xml:space="preserve">http://creativecommons.org/licenses/by-sa/3.0/	http://creativecommons.org/licenses/by-sa/3.0/	</v>
    </spb>
    <spb s="0">
      <v xml:space="preserve">Wikipedia	</v>
      <v xml:space="preserve">CC-BY-SA	</v>
      <v xml:space="preserve">http://en.wikipedia.org/wiki/Caquetá_Department	</v>
      <v xml:space="preserve">http://creativecommons.org/licenses/by-sa/3.0/	</v>
    </spb>
    <spb s="0">
      <v xml:space="preserve">Wikipedia	</v>
      <v xml:space="preserve">CC-BY-SA	</v>
      <v xml:space="preserve">http://es.wikipedia.org/wiki/Caquetá	</v>
      <v xml:space="preserve">http://creativecommons.org/licenses/by-sa/3.0/	</v>
    </spb>
    <spb s="0">
      <v xml:space="preserve">Wikipedia	Wikipedia	Wikipedia	</v>
      <v xml:space="preserve">CC-BY-SA	CC-BY-SA	CC-BY-SA	</v>
      <v xml:space="preserve">http://en.wikipedia.org/wiki/Caquetá_Department	http://es.wikipedia.org/wiki/Caquetá	http://lt.wikipedia.org/wiki/Kaketos_departamentas	</v>
      <v xml:space="preserve">http://creativecommons.org/licenses/by-sa/3.0/	http://creativecommons.org/licenses/by-sa/3.0/	http://creativecommons.org/licenses/by-sa/3.0/	</v>
    </spb>
    <spb s="1">
      <v>47</v>
      <v>48</v>
      <v>49</v>
      <v>48</v>
      <v>49</v>
      <v>50</v>
      <v>51</v>
      <v>51</v>
      <v>51</v>
    </spb>
    <spb s="0">
      <v xml:space="preserve">Wikipedia	</v>
      <v xml:space="preserve">CC-BY-SA-3.0	</v>
      <v xml:space="preserve">http://en.wikipedia.org/wiki/Caquetá_Department	</v>
      <v xml:space="preserve">http://creativecommons.org/licenses/by-sa/3.0/	</v>
    </spb>
    <spb s="0">
      <v xml:space="preserve">Wikipedia	Wikipedia	</v>
      <v xml:space="preserve">CC-BY-SA	CC-BY-SA	</v>
      <v xml:space="preserve">http://en.wikipedia.org/wiki/Cauca_Department	http://es.wikipedia.org/wiki/Cauca_(Colombia)	</v>
      <v xml:space="preserve">http://creativecommons.org/licenses/by-sa/3.0/	http://creativecommons.org/licenses/by-sa/3.0/	</v>
    </spb>
    <spb s="0">
      <v xml:space="preserve">Wikipedia	</v>
      <v xml:space="preserve">CC-BY-SA	</v>
      <v xml:space="preserve">http://en.wikipedia.org/wiki/Cauca_Department	</v>
      <v xml:space="preserve">http://creativecommons.org/licenses/by-sa/3.0/	</v>
    </spb>
    <spb s="0">
      <v xml:space="preserve">Wikipedia	</v>
      <v xml:space="preserve">CC-BY-SA	</v>
      <v xml:space="preserve">http://es.wikipedia.org/wiki/Cauca_(Colombia)	</v>
      <v xml:space="preserve">http://creativecommons.org/licenses/by-sa/3.0/	</v>
    </spb>
    <spb s="1">
      <v>54</v>
      <v>54</v>
      <v>55</v>
      <v>54</v>
      <v>55</v>
      <v>56</v>
      <v>54</v>
      <v>54</v>
      <v>54</v>
    </spb>
    <spb s="0">
      <v xml:space="preserve">Wikipedia	</v>
      <v xml:space="preserve">Public domain	</v>
      <v xml:space="preserve">http://en.wikipedia.org/wiki/Cauca_Department	</v>
      <v xml:space="preserve">http://en.wikipedia.org/wiki/Public_domain	</v>
    </spb>
    <spb s="0">
      <v xml:space="preserve">Wikipedia	Wikipedia	</v>
      <v xml:space="preserve">CC-BY-SA	CC-BY-SA	</v>
      <v xml:space="preserve">http://en.wikipedia.org/wiki/Cesar_Department	http://es.wikipedia.org/wiki/Cesar	</v>
      <v xml:space="preserve">http://creativecommons.org/licenses/by-sa/3.0/	http://creativecommons.org/licenses/by-sa/3.0/	</v>
    </spb>
    <spb s="0">
      <v xml:space="preserve">Wikipedia	</v>
      <v xml:space="preserve">CC-BY-SA	</v>
      <v xml:space="preserve">http://en.wikipedia.org/wiki/Cesar_Department	</v>
      <v xml:space="preserve">http://creativecommons.org/licenses/by-sa/3.0/	</v>
    </spb>
    <spb s="0">
      <v xml:space="preserve">Wikipedia	</v>
      <v xml:space="preserve">CC-BY-SA	</v>
      <v xml:space="preserve">http://es.wikipedia.org/wiki/Cesar	</v>
      <v xml:space="preserve">http://creativecommons.org/licenses/by-sa/3.0/	</v>
    </spb>
    <spb s="1">
      <v>59</v>
      <v>59</v>
      <v>60</v>
      <v>59</v>
      <v>60</v>
      <v>61</v>
      <v>59</v>
      <v>59</v>
      <v>59</v>
    </spb>
    <spb s="0">
      <v xml:space="preserve">Wikipedia	</v>
      <v xml:space="preserve">Public domain	</v>
      <v xml:space="preserve">http://en.wikipedia.org/wiki/Cesar_Department	</v>
      <v xml:space="preserve">http://en.wikipedia.org/wiki/Public_domain	</v>
    </spb>
    <spb s="0">
      <v xml:space="preserve">Wikipedia	</v>
      <v xml:space="preserve">CC-BY-SA	</v>
      <v xml:space="preserve">http://en.wikipedia.org/wiki/Córdoba_Department	</v>
      <v xml:space="preserve">http://creativecommons.org/licenses/by-sa/3.0/	</v>
    </spb>
    <spb s="0">
      <v xml:space="preserve">Wikipedia	Wikipedia	</v>
      <v xml:space="preserve">CC-BY-SA	CC-BY-SA	</v>
      <v xml:space="preserve">http://es.wikipedia.org/wiki/Córdoba_(Colombia)	http://zh.wikipedia.org/zh-tw/index.html?curid=1042915	</v>
      <v xml:space="preserve">http://creativecommons.org/licenses/by-sa/3.0/	http://creativecommons.org/licenses/by-sa/3.0/	</v>
    </spb>
    <spb s="0">
      <v xml:space="preserve">Wikipedia	</v>
      <v xml:space="preserve">CC-BY-SA	</v>
      <v xml:space="preserve">http://es.wikipedia.org/wiki/Córdoba_(Colombia)	</v>
      <v xml:space="preserve">http://creativecommons.org/licenses/by-sa/3.0/	</v>
    </spb>
    <spb s="0">
      <v xml:space="preserve">Wikipedia	Wikipedia	Wikipedia	</v>
      <v xml:space="preserve">CC-BY-SA	CC-BY-SA	CC-BY-SA	</v>
      <v xml:space="preserve">http://en.wikipedia.org/wiki/Córdoba_Department	http://es.wikipedia.org/wiki/Córdoba_(Colombia)	http://zh.wikipedia.org/zh-tw/index.html?curid=1042915	</v>
      <v xml:space="preserve">http://creativecommons.org/licenses/by-sa/3.0/	http://creativecommons.org/licenses/by-sa/3.0/	http://creativecommons.org/licenses/by-sa/3.0/	</v>
    </spb>
    <spb s="1">
      <v>64</v>
      <v>65</v>
      <v>64</v>
      <v>65</v>
      <v>64</v>
      <v>66</v>
      <v>67</v>
      <v>67</v>
      <v>67</v>
    </spb>
    <spb s="0">
      <v xml:space="preserve">Wikipedia	</v>
      <v xml:space="preserve">Public domain	</v>
      <v xml:space="preserve">http://en.wikipedia.org/wiki/Córdoba_Department	</v>
      <v xml:space="preserve">http://en.wikipedia.org/wiki/Public_domain	</v>
    </spb>
    <spb s="0">
      <v xml:space="preserve">Wikipedia	</v>
      <v xml:space="preserve">CC-BY-SA	</v>
      <v xml:space="preserve">http://en.wikipedia.org/wiki/Cundinamarca_Department	</v>
      <v xml:space="preserve">http://creativecommons.org/licenses/by-sa/3.0/	</v>
    </spb>
    <spb s="0">
      <v xml:space="preserve">Wikipedia	Wikipedia	</v>
      <v xml:space="preserve">CC-BY-SA	CC-BY-SA	</v>
      <v xml:space="preserve">http://en.wikipedia.org/wiki/Cundinamarca_Department	http://es.wikipedia.org/wiki/Cundinamarca	</v>
      <v xml:space="preserve">http://creativecommons.org/licenses/by-sa/3.0/	http://creativecommons.org/licenses/by-sa/3.0/	</v>
    </spb>
    <spb s="0">
      <v xml:space="preserve">Wikipedia	</v>
      <v xml:space="preserve">CC-BY-SA	</v>
      <v xml:space="preserve">http://es.wikipedia.org/wiki/Cundinamarca	</v>
      <v xml:space="preserve">http://creativecommons.org/licenses/by-sa/3.0/	</v>
    </spb>
    <spb s="1">
      <v>70</v>
      <v>71</v>
      <v>70</v>
      <v>71</v>
      <v>70</v>
      <v>72</v>
      <v>71</v>
      <v>71</v>
      <v>71</v>
    </spb>
    <spb s="0">
      <v xml:space="preserve">Wikipedia	</v>
      <v xml:space="preserve">CC BY-SA 4.0	</v>
      <v xml:space="preserve">http://en.wikipedia.org/wiki/Cundinamarca_Department	</v>
      <v xml:space="preserve">https://creativecommons.org/licenses/by-sa/4.0	</v>
    </spb>
    <spb s="0">
      <v xml:space="preserve">Wikipedia	Wikipedia	</v>
      <v xml:space="preserve">CC-BY-SA	CC-BY-SA	</v>
      <v xml:space="preserve">http://en.wikipedia.org/wiki/Chocó_Department	http://es.wikipedia.org/wiki/Chocó	</v>
      <v xml:space="preserve">http://creativecommons.org/licenses/by-sa/3.0/	http://creativecommons.org/licenses/by-sa/3.0/	</v>
    </spb>
    <spb s="0">
      <v xml:space="preserve">Wikipedia	Wikipedia	</v>
      <v xml:space="preserve">CC-BY-SA	CC-BY-SA	</v>
      <v xml:space="preserve">http://es.wikipedia.org/wiki/Chocó	http://zh.wikipedia.org/zh-tw/index.html?curid=1044611	</v>
      <v xml:space="preserve">http://creativecommons.org/licenses/by-sa/3.0/	http://creativecommons.org/licenses/by-sa/3.0/	</v>
    </spb>
    <spb s="0">
      <v xml:space="preserve">Wikipedia	</v>
      <v xml:space="preserve">CC-BY-SA	</v>
      <v xml:space="preserve">http://en.wikipedia.org/wiki/Chocó_Department	</v>
      <v xml:space="preserve">http://creativecommons.org/licenses/by-sa/3.0/	</v>
    </spb>
    <spb s="0">
      <v xml:space="preserve">Wikipedia	</v>
      <v xml:space="preserve">CC-BY-SA	</v>
      <v xml:space="preserve">http://es.wikipedia.org/wiki/Chocó	</v>
      <v xml:space="preserve">http://creativecommons.org/licenses/by-sa/3.0/	</v>
    </spb>
    <spb s="0">
      <v xml:space="preserve">Wikipedia	Wikipedia	Wikipedia	</v>
      <v xml:space="preserve">CC-BY-SA	CC-BY-SA	CC-BY-SA	</v>
      <v xml:space="preserve">http://en.wikipedia.org/wiki/Chocó_Department	http://es.wikipedia.org/wiki/Chocó	http://zh.wikipedia.org/zh-tw/index.html?curid=1044611	</v>
      <v xml:space="preserve">http://creativecommons.org/licenses/by-sa/3.0/	http://creativecommons.org/licenses/by-sa/3.0/	http://creativecommons.org/licenses/by-sa/3.0/	</v>
    </spb>
    <spb s="1">
      <v>75</v>
      <v>76</v>
      <v>77</v>
      <v>76</v>
      <v>77</v>
      <v>78</v>
      <v>79</v>
      <v>79</v>
      <v>79</v>
    </spb>
    <spb s="0">
      <v xml:space="preserve">Wikipedia	</v>
      <v xml:space="preserve">Public domain	</v>
      <v xml:space="preserve">http://en.wikipedia.org/wiki/Chocó_Department	</v>
      <v xml:space="preserve">http://en.wikipedia.org/wiki/Public_domain	</v>
    </spb>
    <spb s="0">
      <v xml:space="preserve">Wikipedia	Wikipedia	</v>
      <v xml:space="preserve">CC-BY-SA	CC-BY-SA	</v>
      <v xml:space="preserve">http://en.wikipedia.org/wiki/Huila_Department	http://es.wikipedia.org/wiki/Huila	</v>
      <v xml:space="preserve">http://creativecommons.org/licenses/by-sa/3.0/	http://creativecommons.org/licenses/by-sa/3.0/	</v>
    </spb>
    <spb s="0">
      <v xml:space="preserve">Wikipedia	</v>
      <v xml:space="preserve">CC-BY-SA	</v>
      <v xml:space="preserve">http://en.wikipedia.org/wiki/Huila_Department	</v>
      <v xml:space="preserve">http://creativecommons.org/licenses/by-sa/3.0/	</v>
    </spb>
    <spb s="0">
      <v xml:space="preserve">Wikipedia	</v>
      <v xml:space="preserve">CC-BY-SA	</v>
      <v xml:space="preserve">http://es.wikipedia.org/wiki/Huila	</v>
      <v xml:space="preserve">http://creativecommons.org/licenses/by-sa/3.0/	</v>
    </spb>
    <spb s="1">
      <v>82</v>
      <v>82</v>
      <v>83</v>
      <v>82</v>
      <v>83</v>
      <v>84</v>
      <v>82</v>
      <v>82</v>
      <v>82</v>
    </spb>
    <spb s="0">
      <v xml:space="preserve">Wikipedia	</v>
      <v xml:space="preserve">Public domain	</v>
      <v xml:space="preserve">http://en.wikipedia.org/wiki/Huila_Department	</v>
      <v xml:space="preserve">http://en.wikipedia.org/wiki/Public_domain	</v>
    </spb>
    <spb s="0">
      <v xml:space="preserve">Wikipedia	Wikipedia	</v>
      <v xml:space="preserve">CC-BY-SA	CC-BY-SA	</v>
      <v xml:space="preserve">http://en.wikipedia.org/wiki/La_Guajira_Department	http://es.wikipedia.org/wiki/La_Guajira	</v>
      <v xml:space="preserve">http://creativecommons.org/licenses/by-sa/3.0/	http://creativecommons.org/licenses/by-sa/3.0/	</v>
    </spb>
    <spb s="0">
      <v xml:space="preserve">Wikipedia	</v>
      <v xml:space="preserve">CC-BY-SA	</v>
      <v xml:space="preserve">http://en.wikipedia.org/wiki/La_Guajira_Department	</v>
      <v xml:space="preserve">http://creativecommons.org/licenses/by-sa/3.0/	</v>
    </spb>
    <spb s="0">
      <v xml:space="preserve">Wikipedia	</v>
      <v xml:space="preserve">CC-BY-SA	</v>
      <v xml:space="preserve">http://es.wikipedia.org/wiki/La_Guajira	</v>
      <v xml:space="preserve">http://creativecommons.org/licenses/by-sa/3.0/	</v>
    </spb>
    <spb s="14">
      <v>87</v>
      <v>87</v>
      <v>88</v>
      <v>87</v>
      <v>88</v>
      <v>89</v>
      <v>87</v>
      <v>87</v>
    </spb>
    <spb s="0">
      <v xml:space="preserve">Wikipedia	</v>
      <v xml:space="preserve">Public domain	</v>
      <v xml:space="preserve">http://en.wikipedia.org/wiki/La_Guajira_Department	</v>
      <v xml:space="preserve">http://en.wikipedia.org/wiki/Public_domain	</v>
    </spb>
    <spb s="0">
      <v xml:space="preserve">Wikipedia	Wikipedia	</v>
      <v xml:space="preserve">CC-BY-SA	CC-BY-SA	</v>
      <v xml:space="preserve">http://en.wikipedia.org/wiki/Magdalena_Department	http://es.wikipedia.org/wiki/Magdalena_(Colombia)	</v>
      <v xml:space="preserve">http://creativecommons.org/licenses/by-sa/3.0/	http://creativecommons.org/licenses/by-sa/3.0/	</v>
    </spb>
    <spb s="0">
      <v xml:space="preserve">Wikipedia	</v>
      <v xml:space="preserve">CC-BY-SA	</v>
      <v xml:space="preserve">http://en.wikipedia.org/wiki/Magdalena_Department	</v>
      <v xml:space="preserve">http://creativecommons.org/licenses/by-sa/3.0/	</v>
    </spb>
    <spb s="0">
      <v xml:space="preserve">Wikipedia	</v>
      <v xml:space="preserve">CC-BY-SA	</v>
      <v xml:space="preserve">http://es.wikipedia.org/wiki/Magdalena_(Colombia)	</v>
      <v xml:space="preserve">http://creativecommons.org/licenses/by-sa/3.0/	</v>
    </spb>
    <spb s="1">
      <v>92</v>
      <v>92</v>
      <v>93</v>
      <v>92</v>
      <v>93</v>
      <v>94</v>
      <v>92</v>
      <v>92</v>
      <v>92</v>
    </spb>
    <spb s="0">
      <v xml:space="preserve">Wikipedia	</v>
      <v xml:space="preserve">CC-BY-SA-3.0	</v>
      <v xml:space="preserve">http://en.wikipedia.org/wiki/Magdalena_Department	</v>
      <v xml:space="preserve">http://creativecommons.org/licenses/by-sa/3.0/	</v>
    </spb>
    <spb s="0">
      <v xml:space="preserve">Wikipedia	Wikipedia	</v>
      <v xml:space="preserve">CC-BY-SA	CC-BY-SA	</v>
      <v xml:space="preserve">http://en.wikipedia.org/wiki/Meta_Department	http://es.wikipedia.org/wiki/Meta_(Colombia)	</v>
      <v xml:space="preserve">http://creativecommons.org/licenses/by-sa/3.0/	http://creativecommons.org/licenses/by-sa/3.0/	</v>
    </spb>
    <spb s="0">
      <v xml:space="preserve">Wikipedia	</v>
      <v xml:space="preserve">CC-BY-SA	</v>
      <v xml:space="preserve">http://en.wikipedia.org/wiki/Meta_Department	</v>
      <v xml:space="preserve">http://creativecommons.org/licenses/by-sa/3.0/	</v>
    </spb>
    <spb s="0">
      <v xml:space="preserve">Wikipedia	</v>
      <v xml:space="preserve">CC-BY-SA	</v>
      <v xml:space="preserve">http://es.wikipedia.org/wiki/Meta_(Colombia)	</v>
      <v xml:space="preserve">http://creativecommons.org/licenses/by-sa/3.0/	</v>
    </spb>
    <spb s="1">
      <v>97</v>
      <v>97</v>
      <v>98</v>
      <v>97</v>
      <v>98</v>
      <v>99</v>
      <v>97</v>
      <v>97</v>
      <v>97</v>
    </spb>
    <spb s="0">
      <v xml:space="preserve">Wikipedia	</v>
      <v xml:space="preserve">CC BY-SA 3.0	</v>
      <v xml:space="preserve">http://pl.wikipedia.org/wiki/Meta_(Kolumbia)	</v>
      <v xml:space="preserve">https://creativecommons.org/licenses/by-sa/3.0	</v>
    </spb>
    <spb s="0">
      <v xml:space="preserve">Wikipedia	Wikipedia	</v>
      <v xml:space="preserve">CC-BY-SA	CC-BY-SA	</v>
      <v xml:space="preserve">http://en.wikipedia.org/wiki/Nariño_Department	http://es.wikipedia.org/wiki/Nariño_(Colombia)	</v>
      <v xml:space="preserve">http://creativecommons.org/licenses/by-sa/3.0/	http://creativecommons.org/licenses/by-sa/3.0/	</v>
    </spb>
    <spb s="0">
      <v xml:space="preserve">Wikipedia	Wikipedia	</v>
      <v xml:space="preserve">CC-BY-SA	CC-BY-SA	</v>
      <v xml:space="preserve">http://es.wikipedia.org/wiki/Nariño_(Colombia)	http://lt.wikipedia.org/wiki/Narinjo_departamentas	</v>
      <v xml:space="preserve">http://creativecommons.org/licenses/by-sa/3.0/	http://creativecommons.org/licenses/by-sa/3.0/	</v>
    </spb>
    <spb s="0">
      <v xml:space="preserve">Wikipedia	</v>
      <v xml:space="preserve">CC-BY-SA	</v>
      <v xml:space="preserve">http://en.wikipedia.org/wiki/Nariño_Department	</v>
      <v xml:space="preserve">http://creativecommons.org/licenses/by-sa/3.0/	</v>
    </spb>
    <spb s="0">
      <v xml:space="preserve">Wikipedia	</v>
      <v xml:space="preserve">CC-BY-SA	</v>
      <v xml:space="preserve">http://es.wikipedia.org/wiki/Nariño_(Colombia)	</v>
      <v xml:space="preserve">http://creativecommons.org/licenses/by-sa/3.0/	</v>
    </spb>
    <spb s="0">
      <v xml:space="preserve">Wikipedia	Wikipedia	Wikipedia	</v>
      <v xml:space="preserve">CC-BY-SA	CC-BY-SA	CC-BY-SA	</v>
      <v xml:space="preserve">http://en.wikipedia.org/wiki/Nariño_Department	http://es.wikipedia.org/wiki/Nariño_(Colombia)	http://lt.wikipedia.org/wiki/Narinjo_departamentas	</v>
      <v xml:space="preserve">http://creativecommons.org/licenses/by-sa/3.0/	http://creativecommons.org/licenses/by-sa/3.0/	http://creativecommons.org/licenses/by-sa/3.0/	</v>
    </spb>
    <spb s="1">
      <v>102</v>
      <v>103</v>
      <v>104</v>
      <v>103</v>
      <v>104</v>
      <v>105</v>
      <v>106</v>
      <v>106</v>
      <v>106</v>
    </spb>
    <spb s="0">
      <v xml:space="preserve">Wikipedia	</v>
      <v xml:space="preserve">Public domain	</v>
      <v xml:space="preserve">http://en.wikipedia.org/wiki/Nariño_Department	</v>
      <v xml:space="preserve">http://en.wikipedia.org/wiki/Public_domain	</v>
    </spb>
    <spb s="0">
      <v xml:space="preserve">Wikipedia	</v>
      <v xml:space="preserve">CC-BY-SA	</v>
      <v xml:space="preserve">http://en.wikipedia.org/wiki/Norte_de_Santander_Department	</v>
      <v xml:space="preserve">http://creativecommons.org/licenses/by-sa/3.0/	</v>
    </spb>
    <spb s="0">
      <v xml:space="preserve">Wikipedia	Wikipedia	</v>
      <v xml:space="preserve">CC-BY-SA	CC-BY-SA	</v>
      <v xml:space="preserve">http://en.wikipedia.org/wiki/Norte_de_Santander_Department	http://es.wikipedia.org/wiki/Norte_de_Santander	</v>
      <v xml:space="preserve">http://creativecommons.org/licenses/by-sa/3.0/	http://creativecommons.org/licenses/by-sa/3.0/	</v>
    </spb>
    <spb s="0">
      <v xml:space="preserve">Wikipedia	</v>
      <v xml:space="preserve">CC-BY-SA	</v>
      <v xml:space="preserve">http://es.wikipedia.org/wiki/Norte_de_Santander	</v>
      <v xml:space="preserve">http://creativecommons.org/licenses/by-sa/3.0/	</v>
    </spb>
    <spb s="1">
      <v>109</v>
      <v>110</v>
      <v>109</v>
      <v>110</v>
      <v>109</v>
      <v>111</v>
      <v>110</v>
      <v>110</v>
      <v>110</v>
    </spb>
    <spb s="0">
      <v xml:space="preserve">Wikipedia	</v>
      <v xml:space="preserve">CC-BY-SA-3.0	</v>
      <v xml:space="preserve">http://en.wikipedia.org/wiki/Norte_de_Santander_Department	</v>
      <v xml:space="preserve">http://creativecommons.org/licenses/by-sa/3.0/	</v>
    </spb>
    <spb s="0">
      <v xml:space="preserve">Wikipedia	Wikipedia	</v>
      <v xml:space="preserve">CC-BY-SA	CC-BY-SA	</v>
      <v xml:space="preserve">http://en.wikipedia.org/wiki/Quindío_Department	http://es.wikipedia.org/wiki/Quindío	</v>
      <v xml:space="preserve">http://creativecommons.org/licenses/by-sa/3.0/	http://creativecommons.org/licenses/by-sa/3.0/	</v>
    </spb>
    <spb s="0">
      <v xml:space="preserve">Wikipedia	Wikipedia	</v>
      <v xml:space="preserve">CC-BY-SA	CC-BY-SA	</v>
      <v xml:space="preserve">http://es.wikipedia.org/wiki/Quindío	http://zh.wikipedia.org/zh-tw/index.html?curid=1045163	</v>
      <v xml:space="preserve">http://creativecommons.org/licenses/by-sa/3.0/	http://creativecommons.org/licenses/by-sa/3.0/	</v>
    </spb>
    <spb s="0">
      <v xml:space="preserve">Wikipedia	</v>
      <v xml:space="preserve">CC-BY-SA	</v>
      <v xml:space="preserve">http://en.wikipedia.org/wiki/Quindío_Department	</v>
      <v xml:space="preserve">http://creativecommons.org/licenses/by-sa/3.0/	</v>
    </spb>
    <spb s="0">
      <v xml:space="preserve">Wikipedia	</v>
      <v xml:space="preserve">CC-BY-SA	</v>
      <v xml:space="preserve">http://es.wikipedia.org/wiki/Quindío	</v>
      <v xml:space="preserve">http://creativecommons.org/licenses/by-sa/3.0/	</v>
    </spb>
    <spb s="0">
      <v xml:space="preserve">Wikipedia	Wikipedia	Wikipedia	</v>
      <v xml:space="preserve">CC-BY-SA	CC-BY-SA	CC-BY-SA	</v>
      <v xml:space="preserve">http://en.wikipedia.org/wiki/Quindío_Department	http://es.wikipedia.org/wiki/Quindío	http://zh.wikipedia.org/zh-tw/index.html?curid=1045163	</v>
      <v xml:space="preserve">http://creativecommons.org/licenses/by-sa/3.0/	http://creativecommons.org/licenses/by-sa/3.0/	http://creativecommons.org/licenses/by-sa/3.0/	</v>
    </spb>
    <spb s="1">
      <v>114</v>
      <v>115</v>
      <v>116</v>
      <v>115</v>
      <v>116</v>
      <v>117</v>
      <v>118</v>
      <v>118</v>
      <v>118</v>
    </spb>
    <spb s="0">
      <v xml:space="preserve">Wikipedia	</v>
      <v xml:space="preserve">Public domain	</v>
      <v xml:space="preserve">http://en.wikipedia.org/wiki/Quindío_Department	</v>
      <v xml:space="preserve">http://en.wikipedia.org/wiki/Public_domain	</v>
    </spb>
    <spb s="0">
      <v xml:space="preserve">Wikipedia	Wikipedia	</v>
      <v xml:space="preserve">CC-BY-SA	CC-BY-SA	</v>
      <v xml:space="preserve">http://en.wikipedia.org/wiki/Risaralda_Department	http://es.wikipedia.org/wiki/Risaralda	</v>
      <v xml:space="preserve">http://creativecommons.org/licenses/by-sa/3.0/	http://creativecommons.org/licenses/by-sa/3.0/	</v>
    </spb>
    <spb s="0">
      <v xml:space="preserve">Wikipedia	</v>
      <v xml:space="preserve">CC-BY-SA	</v>
      <v xml:space="preserve">http://en.wikipedia.org/wiki/Risaralda_Department	</v>
      <v xml:space="preserve">http://creativecommons.org/licenses/by-sa/3.0/	</v>
    </spb>
    <spb s="0">
      <v xml:space="preserve">Wikipedia	</v>
      <v xml:space="preserve">CC-BY-SA	</v>
      <v xml:space="preserve">http://es.wikipedia.org/wiki/Risaralda	</v>
      <v xml:space="preserve">http://creativecommons.org/licenses/by-sa/3.0/	</v>
    </spb>
    <spb s="1">
      <v>121</v>
      <v>121</v>
      <v>122</v>
      <v>121</v>
      <v>122</v>
      <v>123</v>
      <v>121</v>
      <v>121</v>
      <v>121</v>
    </spb>
    <spb s="0">
      <v xml:space="preserve">Wikipedia	</v>
      <v xml:space="preserve">CC-BY-SA-3.0	</v>
      <v xml:space="preserve">http://en.wikipedia.org/wiki/Risaralda_Department	</v>
      <v xml:space="preserve">http://creativecommons.org/licenses/by-sa/3.0/	</v>
    </spb>
    <spb s="0">
      <v xml:space="preserve">Wikipedia	Wikipedia	</v>
      <v xml:space="preserve">CC-BY-SA	CC-BY-SA	</v>
      <v xml:space="preserve">http://en.wikipedia.org/wiki/Santander_Department	http://es.wikipedia.org/wiki/Santander_(Colombia)	</v>
      <v xml:space="preserve">http://creativecommons.org/licenses/by-sa/3.0/	http://creativecommons.org/licenses/by-sa/3.0/	</v>
    </spb>
    <spb s="0">
      <v xml:space="preserve">Wikipedia	</v>
      <v xml:space="preserve">CC-BY-SA	</v>
      <v xml:space="preserve">http://en.wikipedia.org/wiki/Santander_Department	</v>
      <v xml:space="preserve">http://creativecommons.org/licenses/by-sa/3.0/	</v>
    </spb>
    <spb s="0">
      <v xml:space="preserve">Wikipedia	</v>
      <v xml:space="preserve">CC-BY-SA	</v>
      <v xml:space="preserve">http://es.wikipedia.org/wiki/Santander_(Colombia)	</v>
      <v xml:space="preserve">http://creativecommons.org/licenses/by-sa/3.0/	</v>
    </spb>
    <spb s="1">
      <v>126</v>
      <v>126</v>
      <v>127</v>
      <v>126</v>
      <v>127</v>
      <v>128</v>
      <v>126</v>
      <v>126</v>
      <v>126</v>
    </spb>
    <spb s="0">
      <v xml:space="preserve">Wikipedia	</v>
      <v xml:space="preserve">CC-BY-SA-3.0	</v>
      <v xml:space="preserve">http://en.wikipedia.org/wiki/Santander_Department	</v>
      <v xml:space="preserve">http://creativecommons.org/licenses/by-sa/3.0/	</v>
    </spb>
    <spb s="0">
      <v xml:space="preserve">Wikipedia	</v>
      <v xml:space="preserve">CC-BY-SA	</v>
      <v xml:space="preserve">http://en.wikipedia.org/wiki/Sucre_Department	</v>
      <v xml:space="preserve">http://creativecommons.org/licenses/by-sa/3.0/	</v>
    </spb>
    <spb s="0">
      <v xml:space="preserve">Wikipedia	Wikipedia	</v>
      <v xml:space="preserve">CC-BY-SA	CC-BY-SA	</v>
      <v xml:space="preserve">http://en.wikipedia.org/wiki/Sucre_Department	http://es.wikipedia.org/wiki/Sucre_(Colombia)	</v>
      <v xml:space="preserve">http://creativecommons.org/licenses/by-sa/3.0/	http://creativecommons.org/licenses/by-sa/3.0/	</v>
    </spb>
    <spb s="0">
      <v xml:space="preserve">Wikipedia	</v>
      <v xml:space="preserve">CC-BY-SA	</v>
      <v xml:space="preserve">http://es.wikipedia.org/wiki/Sucre_(Colombia)	</v>
      <v xml:space="preserve">http://creativecommons.org/licenses/by-sa/3.0/	</v>
    </spb>
    <spb s="1">
      <v>131</v>
      <v>132</v>
      <v>131</v>
      <v>132</v>
      <v>131</v>
      <v>133</v>
      <v>132</v>
      <v>132</v>
      <v>132</v>
    </spb>
    <spb s="0">
      <v xml:space="preserve">Wikipedia	</v>
      <v xml:space="preserve">CC BY-SA 3.0	</v>
      <v xml:space="preserve">http://en.wikipedia.org/wiki/Sucre_Department	</v>
      <v xml:space="preserve">https://creativecommons.org/licenses/by-sa/3.0	</v>
    </spb>
    <spb s="0">
      <v xml:space="preserve">Wikipedia	Wikipedia	</v>
      <v xml:space="preserve">CC-BY-SA	CC-BY-SA	</v>
      <v xml:space="preserve">http://en.wikipedia.org/wiki/Tolima_Department	http://es.wikipedia.org/wiki/Tolima	</v>
      <v xml:space="preserve">http://creativecommons.org/licenses/by-sa/3.0/	http://creativecommons.org/licenses/by-sa/3.0/	</v>
    </spb>
    <spb s="0">
      <v xml:space="preserve">Wikipedia	</v>
      <v xml:space="preserve">CC-BY-SA	</v>
      <v xml:space="preserve">http://en.wikipedia.org/wiki/Tolima_Department	</v>
      <v xml:space="preserve">http://creativecommons.org/licenses/by-sa/3.0/	</v>
    </spb>
    <spb s="0">
      <v xml:space="preserve">Wikipedia	</v>
      <v xml:space="preserve">CC-BY-SA	</v>
      <v xml:space="preserve">http://es.wikipedia.org/wiki/Tolima	</v>
      <v xml:space="preserve">http://creativecommons.org/licenses/by-sa/3.0/	</v>
    </spb>
    <spb s="1">
      <v>136</v>
      <v>136</v>
      <v>137</v>
      <v>136</v>
      <v>137</v>
      <v>138</v>
      <v>136</v>
      <v>136</v>
      <v>136</v>
    </spb>
    <spb s="0">
      <v xml:space="preserve">Wikipedia	</v>
      <v xml:space="preserve">Public domain	</v>
      <v xml:space="preserve">http://en.wikipedia.org/wiki/Tolima_Department	</v>
      <v xml:space="preserve">http://en.wikipedia.org/wiki/Public_domain	</v>
    </spb>
    <spb s="0">
      <v xml:space="preserve">Wikipedia	</v>
      <v xml:space="preserve">CC-BY-SA	</v>
      <v xml:space="preserve">http://en.wikipedia.org/wiki/Valle_del_Cauca_Department	</v>
      <v xml:space="preserve">http://creativecommons.org/licenses/by-sa/3.0/	</v>
    </spb>
    <spb s="0">
      <v xml:space="preserve">Wikipedia	Wikipedia	</v>
      <v xml:space="preserve">CC-BY-SA	CC-BY-SA	</v>
      <v xml:space="preserve">http://en.wikipedia.org/wiki/Valle_del_Cauca_Department	http://es.wikipedia.org/wiki/Valle_del_Cauca	</v>
      <v xml:space="preserve">http://creativecommons.org/licenses/by-sa/3.0/	http://creativecommons.org/licenses/by-sa/3.0/	</v>
    </spb>
    <spb s="0">
      <v xml:space="preserve">Wikipedia	</v>
      <v xml:space="preserve">CC-BY-SA	</v>
      <v xml:space="preserve">http://es.wikipedia.org/wiki/Valle_del_Cauca	</v>
      <v xml:space="preserve">http://creativecommons.org/licenses/by-sa/3.0/	</v>
    </spb>
    <spb s="1">
      <v>141</v>
      <v>142</v>
      <v>141</v>
      <v>142</v>
      <v>141</v>
      <v>143</v>
      <v>142</v>
      <v>142</v>
      <v>142</v>
    </spb>
    <spb s="0">
      <v xml:space="preserve">Wikipedia	</v>
      <v xml:space="preserve">Public domain	</v>
      <v xml:space="preserve">http://en.wikipedia.org/wiki/Valle_del_Cauca_Department	</v>
      <v xml:space="preserve">http://en.wikipedia.org/wiki/Public_domain	</v>
    </spb>
    <spb s="0">
      <v xml:space="preserve">Wikipedia	Wikipedia	</v>
      <v xml:space="preserve">CC-BY-SA	CC-BY-SA	</v>
      <v xml:space="preserve">http://en.wikipedia.org/wiki/Arauca_Department	http://es.wikipedia.org/wiki/Arauca_(Colombia)	</v>
      <v xml:space="preserve">http://creativecommons.org/licenses/by-sa/3.0/	http://creativecommons.org/licenses/by-sa/3.0/	</v>
    </spb>
    <spb s="0">
      <v xml:space="preserve">Wikipedia	</v>
      <v xml:space="preserve">CC-BY-SA	</v>
      <v xml:space="preserve">http://en.wikipedia.org/wiki/Arauca_Department	</v>
      <v xml:space="preserve">http://creativecommons.org/licenses/by-sa/3.0/	</v>
    </spb>
    <spb s="0">
      <v xml:space="preserve">Wikipedia	</v>
      <v xml:space="preserve">CC-BY-SA	</v>
      <v xml:space="preserve">http://es.wikipedia.org/wiki/Arauca_(Colombia)	</v>
      <v xml:space="preserve">http://creativecommons.org/licenses/by-sa/3.0/	</v>
    </spb>
    <spb s="1">
      <v>146</v>
      <v>146</v>
      <v>147</v>
      <v>146</v>
      <v>147</v>
      <v>148</v>
      <v>146</v>
      <v>146</v>
      <v>146</v>
    </spb>
    <spb s="0">
      <v xml:space="preserve">Wikipedia	</v>
      <v xml:space="preserve">CC BY 2.5	</v>
      <v xml:space="preserve">http://en.wikipedia.org/wiki/Arauca_Department	</v>
      <v xml:space="preserve">https://creativecommons.org/licenses/by/2.5	</v>
    </spb>
    <spb s="0">
      <v xml:space="preserve">Wikipedia	Wikipedia	</v>
      <v xml:space="preserve">CC-BY-SA	CC-BY-SA	</v>
      <v xml:space="preserve">http://en.wikipedia.org/wiki/Casanare_Department	http://es.wikipedia.org/wiki/Casanare	</v>
      <v xml:space="preserve">http://creativecommons.org/licenses/by-sa/3.0/	http://creativecommons.org/licenses/by-sa/3.0/	</v>
    </spb>
    <spb s="0">
      <v xml:space="preserve">Wikipedia	</v>
      <v xml:space="preserve">CC-BY-SA	</v>
      <v xml:space="preserve">http://en.wikipedia.org/wiki/Casanare_Department	</v>
      <v xml:space="preserve">http://creativecommons.org/licenses/by-sa/3.0/	</v>
    </spb>
    <spb s="0">
      <v xml:space="preserve">Wikipedia	</v>
      <v xml:space="preserve">CC-BY-SA	</v>
      <v xml:space="preserve">http://es.wikipedia.org/wiki/Casanare	</v>
      <v xml:space="preserve">http://creativecommons.org/licenses/by-sa/3.0/	</v>
    </spb>
    <spb s="1">
      <v>151</v>
      <v>151</v>
      <v>152</v>
      <v>151</v>
      <v>152</v>
      <v>153</v>
      <v>151</v>
      <v>151</v>
      <v>151</v>
    </spb>
    <spb s="0">
      <v xml:space="preserve">Wikipedia	</v>
      <v xml:space="preserve">CC-BY-SA-3.0	</v>
      <v xml:space="preserve">http://en.wikipedia.org/wiki/Casanare_Department	</v>
      <v xml:space="preserve">http://creativecommons.org/licenses/by-sa/3.0/	</v>
    </spb>
    <spb s="0">
      <v xml:space="preserve">Wikipedia	Wikipedia	</v>
      <v xml:space="preserve">CC-BY-SA	CC-BY-SA	</v>
      <v xml:space="preserve">http://en.wikipedia.org/wiki/Putumayo_Department	http://es.wikipedia.org/wiki/Putumayo_(Colombia)	</v>
      <v xml:space="preserve">http://creativecommons.org/licenses/by-sa/3.0/	http://creativecommons.org/licenses/by-sa/3.0/	</v>
    </spb>
    <spb s="0">
      <v xml:space="preserve">Wikipedia	</v>
      <v xml:space="preserve">CC-BY-SA	</v>
      <v xml:space="preserve">http://en.wikipedia.org/wiki/Putumayo_Department	</v>
      <v xml:space="preserve">http://creativecommons.org/licenses/by-sa/3.0/	</v>
    </spb>
    <spb s="0">
      <v xml:space="preserve">Wikipedia	</v>
      <v xml:space="preserve">CC-BY-SA	</v>
      <v xml:space="preserve">http://es.wikipedia.org/wiki/Putumayo_(Colombia)	</v>
      <v xml:space="preserve">http://creativecommons.org/licenses/by-sa/3.0/	</v>
    </spb>
    <spb s="14">
      <v>156</v>
      <v>156</v>
      <v>157</v>
      <v>156</v>
      <v>157</v>
      <v>158</v>
      <v>156</v>
      <v>156</v>
    </spb>
    <spb s="0">
      <v xml:space="preserve">Wikipedia	</v>
      <v xml:space="preserve">Public domain	</v>
      <v xml:space="preserve">http://en.wikipedia.org/wiki/Putumayo_Department	</v>
      <v xml:space="preserve">http://en.wikipedia.org/wiki/Public_domain	</v>
    </spb>
    <spb s="0">
      <v xml:space="preserve">Wikipedia	Wikipedia	</v>
      <v xml:space="preserve">CC-BY-SA	CC-BY-SA	</v>
      <v xml:space="preserve">http://es.wikipedia.org/wiki/San_Andrés_(Santander)	http://vi.wikipedia.org/wiki/index.html?curid=1335167	</v>
      <v xml:space="preserve">http://creativecommons.org/licenses/by-sa/3.0/	http://creativecommons.org/licenses/by-sa/3.0/	</v>
    </spb>
    <spb s="0">
      <v xml:space="preserve">Wikipedia	Wikipedia	</v>
      <v xml:space="preserve">CC-BY-SA	CC-BY-SA	</v>
      <v xml:space="preserve">http://en.wikipedia.org/wiki/San_Andrés,_Santander	http://vi.wikipedia.org/wiki/index.html?curid=1335167	</v>
      <v xml:space="preserve">http://creativecommons.org/licenses/by-sa/3.0/	http://creativecommons.org/licenses/by-sa/3.0/	</v>
    </spb>
    <spb s="0">
      <v xml:space="preserve">Wikipedia	</v>
      <v xml:space="preserve">CC-BY-SA	</v>
      <v xml:space="preserve">http://es.wikipedia.org/wiki/San_Andrés_(Santander)	</v>
      <v xml:space="preserve">http://creativecommons.org/licenses/by-sa/3.0/	</v>
    </spb>
    <spb s="0">
      <v xml:space="preserve">Wikipedia	Wikipedia	Wikipedia	</v>
      <v xml:space="preserve">CC-BY-SA	CC-BY-SA	CC-BY-SA	</v>
      <v xml:space="preserve">http://es.wikipedia.org/wiki/San_Andrés_(Santander)	http://en.wikipedia.org/wiki/San_Andrés,_Santander	http://vi.wikipedia.org/wiki/index.html?curid=1335167	</v>
      <v xml:space="preserve">http://creativecommons.org/licenses/by-sa/3.0/	http://creativecommons.org/licenses/by-sa/3.0/	http://creativecommons.org/licenses/by-sa/3.0/	</v>
    </spb>
    <spb s="15">
      <v>161</v>
      <v>162</v>
      <v>162</v>
      <v>161</v>
      <v>163</v>
      <v>164</v>
      <v>164</v>
    </spb>
    <spb s="16">
      <v>Image</v>
      <v>Name</v>
      <v>Latitude</v>
      <v>Longitude</v>
      <v>UniqueName</v>
      <v>VDPID/VSID</v>
      <v>Description</v>
      <v>Country/region</v>
      <v>LearnMoreOnLink</v>
      <v>Admin Division 1 (State/province/other)</v>
    </spb>
    <spb s="3">
      <v>3</v>
      <v>Name</v>
      <v>LearnMoreOnLink</v>
    </spb>
    <spb s="17">
      <v>6</v>
      <v>6</v>
      <v>6</v>
    </spb>
    <spb s="18">
      <v>1</v>
      <v>2</v>
    </spb>
    <spb s="0">
      <v xml:space="preserve">Wikipedia	</v>
      <v xml:space="preserve">CC-BY-SA-3.0	</v>
      <v xml:space="preserve">http://it.wikipedia.org/wiki/San_Andrés_(Santander)	</v>
      <v xml:space="preserve">http://creativecommons.org/licenses/by-sa/3.0/	</v>
    </spb>
    <spb s="10">
      <v>5</v>
    </spb>
    <spb s="0">
      <v xml:space="preserve">Wikipedia	Wikipedia	</v>
      <v xml:space="preserve">CC-BY-SA	CC-BY-SA	</v>
      <v xml:space="preserve">http://en.wikipedia.org/wiki/Guainía_Department	http://es.wikipedia.org/wiki/Guainía	</v>
      <v xml:space="preserve">http://creativecommons.org/licenses/by-sa/3.0/	http://creativecommons.org/licenses/by-sa/3.0/	</v>
    </spb>
    <spb s="0">
      <v xml:space="preserve">Wikipedia	Wikipedia	</v>
      <v xml:space="preserve">CC-BY-SA	CC-BY-SA	</v>
      <v xml:space="preserve">http://es.wikipedia.org/wiki/Guainía	http://zh.wikipedia.org/zh-tw/index.html?curid=1044663	</v>
      <v xml:space="preserve">http://creativecommons.org/licenses/by-sa/3.0/	http://creativecommons.org/licenses/by-sa/3.0/	</v>
    </spb>
    <spb s="0">
      <v xml:space="preserve">Wikipedia	</v>
      <v xml:space="preserve">CC-BY-SA	</v>
      <v xml:space="preserve">http://en.wikipedia.org/wiki/Guainía_Department	</v>
      <v xml:space="preserve">http://creativecommons.org/licenses/by-sa/3.0/	</v>
    </spb>
    <spb s="0">
      <v xml:space="preserve">Wikipedia	</v>
      <v xml:space="preserve">CC-BY-SA	</v>
      <v xml:space="preserve">http://es.wikipedia.org/wiki/Guainía	</v>
      <v xml:space="preserve">http://creativecommons.org/licenses/by-sa/3.0/	</v>
    </spb>
    <spb s="0">
      <v xml:space="preserve">Wikipedia	Wikipedia	Wikipedia	</v>
      <v xml:space="preserve">CC-BY-SA	CC-BY-SA	CC-BY-SA	</v>
      <v xml:space="preserve">http://en.wikipedia.org/wiki/Guainía_Department	http://es.wikipedia.org/wiki/Guainía	http://zh.wikipedia.org/zh-tw/index.html?curid=1044663	</v>
      <v xml:space="preserve">http://creativecommons.org/licenses/by-sa/3.0/	http://creativecommons.org/licenses/by-sa/3.0/	http://creativecommons.org/licenses/by-sa/3.0/	</v>
    </spb>
    <spb s="1">
      <v>172</v>
      <v>173</v>
      <v>174</v>
      <v>173</v>
      <v>174</v>
      <v>175</v>
      <v>176</v>
      <v>176</v>
      <v>176</v>
    </spb>
    <spb s="0">
      <v xml:space="preserve">Wikipedia	</v>
      <v xml:space="preserve">Public domain	</v>
      <v xml:space="preserve">http://en.wikipedia.org/wiki/Guainía_Department	</v>
      <v xml:space="preserve">http://en.wikipedia.org/wiki/Public_domain	</v>
    </spb>
    <spb s="0">
      <v xml:space="preserve">Wikipedia	Wikipedia	</v>
      <v xml:space="preserve">CC-BY-SA	CC-BY-SA	</v>
      <v xml:space="preserve">http://en.wikipedia.org/wiki/Vaupés_Department	http://es.wikipedia.org/wiki/Vaupés	</v>
      <v xml:space="preserve">http://creativecommons.org/licenses/by-sa/3.0/	http://creativecommons.org/licenses/by-sa/3.0/	</v>
    </spb>
    <spb s="0">
      <v xml:space="preserve">Wikipedia	Wikipedia	</v>
      <v xml:space="preserve">CC-BY-SA	CC-BY-SA	</v>
      <v xml:space="preserve">http://es.wikipedia.org/wiki/Vaupés	http://lt.wikipedia.org/wiki/Vaupeso_departamentas	</v>
      <v xml:space="preserve">http://creativecommons.org/licenses/by-sa/3.0/	http://creativecommons.org/licenses/by-sa/3.0/	</v>
    </spb>
    <spb s="0">
      <v xml:space="preserve">Wikipedia	</v>
      <v xml:space="preserve">CC-BY-SA	</v>
      <v xml:space="preserve">http://en.wikipedia.org/wiki/Vaupés_Department	</v>
      <v xml:space="preserve">http://creativecommons.org/licenses/by-sa/3.0/	</v>
    </spb>
    <spb s="0">
      <v xml:space="preserve">Wikipedia	</v>
      <v xml:space="preserve">CC-BY-SA	</v>
      <v xml:space="preserve">http://es.wikipedia.org/wiki/Vaupés	</v>
      <v xml:space="preserve">http://creativecommons.org/licenses/by-sa/3.0/	</v>
    </spb>
    <spb s="0">
      <v xml:space="preserve">Wikipedia	Wikipedia	Wikipedia	</v>
      <v xml:space="preserve">CC-BY-SA	CC-BY-SA	CC-BY-SA	</v>
      <v xml:space="preserve">http://en.wikipedia.org/wiki/Vaupés_Department	http://es.wikipedia.org/wiki/Vaupés	http://lt.wikipedia.org/wiki/Vaupeso_departamentas	</v>
      <v xml:space="preserve">http://creativecommons.org/licenses/by-sa/3.0/	http://creativecommons.org/licenses/by-sa/3.0/	http://creativecommons.org/licenses/by-sa/3.0/	</v>
    </spb>
    <spb s="1">
      <v>179</v>
      <v>180</v>
      <v>181</v>
      <v>180</v>
      <v>181</v>
      <v>182</v>
      <v>183</v>
      <v>183</v>
      <v>183</v>
    </spb>
    <spb s="0">
      <v xml:space="preserve">Wikipedia	</v>
      <v xml:space="preserve">CC-BY-SA-3.0	</v>
      <v xml:space="preserve">http://en.wikipedia.org/wiki/Vaupés_Department	</v>
      <v xml:space="preserve">http://creativecommons.org/licenses/by-sa/3.0/	</v>
    </spb>
    <spb s="0">
      <v xml:space="preserve">Wikipedia	</v>
      <v xml:space="preserve">CC-BY-SA	</v>
      <v xml:space="preserve">http://en.wikipedia.org/wiki/Vichada_Department	</v>
      <v xml:space="preserve">http://creativecommons.org/licenses/by-sa/3.0/	</v>
    </spb>
    <spb s="0">
      <v xml:space="preserve">Wikipedia	Wikipedia	</v>
      <v xml:space="preserve">CC-BY-SA	CC-BY-SA	</v>
      <v xml:space="preserve">http://en.wikipedia.org/wiki/Vichada_Department	http://es.wikipedia.org/wiki/Vichada	</v>
      <v xml:space="preserve">http://creativecommons.org/licenses/by-sa/3.0/	http://creativecommons.org/licenses/by-sa/3.0/	</v>
    </spb>
    <spb s="0">
      <v xml:space="preserve">Wikipedia	</v>
      <v xml:space="preserve">CC-BY-SA	</v>
      <v xml:space="preserve">http://es.wikipedia.org/wiki/Vichada	</v>
      <v xml:space="preserve">http://creativecommons.org/licenses/by-sa/3.0/	</v>
    </spb>
    <spb s="14">
      <v>186</v>
      <v>187</v>
      <v>186</v>
      <v>187</v>
      <v>186</v>
      <v>188</v>
      <v>187</v>
      <v>187</v>
    </spb>
    <spb s="0">
      <v xml:space="preserve">Wikipedia	</v>
      <v xml:space="preserve">Public domain	</v>
      <v xml:space="preserve">http://en.wikipedia.org/wiki/Vichada_Department	</v>
      <v xml:space="preserve">http://en.wikipedia.org/wiki/Public_domain	</v>
    </spb>
  </spbData>
</supportingPropertyBags>
</file>

<file path=xl/richData/rdsupportingpropertybagstructure.xml><?xml version="1.0" encoding="utf-8"?>
<spbStructures xmlns="http://schemas.microsoft.com/office/spreadsheetml/2017/richdata2" count="19">
  <s>
    <k n="SourceText" t="s"/>
    <k n="LicenseText" t="s"/>
    <k n="SourceAddress" t="s"/>
    <k n="LicenseAddress" t="s"/>
  </s>
  <s>
    <k n="`Área" t="spb"/>
    <k n="Nombre" t="spb"/>
    <k n="Población" t="spb"/>
    <k n="UniqueName" t="spb"/>
    <k n="Abreviatura" t="spb"/>
    <k n="Descripción" t="spb"/>
    <k n="País o región" t="spb"/>
    <k n="Ciudad más grande" t="spb"/>
    <k n="Capital/ciudad principal" t="spb"/>
  </s>
  <s>
    <k n="Área" t="s"/>
    <k n="Imagen" t="s"/>
    <k n="Nombre" t="s"/>
    <k n="Población" t="s"/>
    <k n="UniqueName" t="s"/>
    <k n="VDPID/VSID" t="s"/>
    <k n="Abreviatura" t="s"/>
    <k n="Descripción" t="s"/>
    <k n="País o región" t="s"/>
    <k n="LearnMoreOnLink" t="s"/>
    <k n="Ciudad más grande" t="s"/>
    <k n="Unidades de vivienda" t="s"/>
    <k n="Capital/ciudad principal" t="s"/>
  </s>
  <s>
    <k n="^Order" t="spba"/>
    <k n="TitleProperty" t="s"/>
    <k n="SubTitleProperty" t="s"/>
  </s>
  <s>
    <k n="ShowInCardView" t="b"/>
    <k n="ShowInDotNotation" t="b"/>
    <k n="ShowInAutoComplete" t="b"/>
  </s>
  <s>
    <k n="ShowInDotNotation" t="b"/>
    <k n="ShowInAutoComplete" t="b"/>
  </s>
  <s>
    <k n="UniqueName" t="spb"/>
    <k n="VDPID/VSID" t="spb"/>
    <k n="Descripción" t="spb"/>
    <k n="LearnMoreOnLink" t="spb"/>
  </s>
  <s>
    <k n="Imagen" t="i"/>
    <k n="Nombre" t="i"/>
    <k n="Descripción" t="i"/>
  </s>
  <s>
    <k n="link" t="s"/>
    <k n="logo" t="s"/>
    <k n="name" t="s"/>
  </s>
  <s>
    <k n="`Área" t="s"/>
    <k n="Población" t="s"/>
    <k n="Unidades de vivienda" t="s"/>
  </s>
  <s>
    <k n="_Self" t="i"/>
  </s>
  <s>
    <k n="`Área" t="spb"/>
    <k n="Nombre" t="spb"/>
    <k n="Población" t="spb"/>
    <k n="UniqueName" t="spb"/>
    <k n="Abreviatura" t="spb"/>
    <k n="Descripción" t="spb"/>
    <k n="País o región" t="spb"/>
  </s>
  <s>
    <k n="Área" t="s"/>
    <k n="Nombre" t="s"/>
    <k n="Población" t="s"/>
    <k n="UniqueName" t="s"/>
    <k n="VDPID/VSID" t="s"/>
    <k n="Abreviatura" t="s"/>
    <k n="Descripción" t="s"/>
    <k n="País o región" t="s"/>
    <k n="LearnMoreOnLink" t="s"/>
    <k n="Unidades de vivienda" t="s"/>
  </s>
  <s>
    <k n="Nombre" t="i"/>
    <k n="Descripción" t="i"/>
  </s>
  <s>
    <k n="`Área" t="spb"/>
    <k n="Nombre" t="spb"/>
    <k n="Población" t="spb"/>
    <k n="UniqueName" t="spb"/>
    <k n="Abreviatura" t="spb"/>
    <k n="Descripción" t="spb"/>
    <k n="País o región" t="spb"/>
    <k n="Capital/ciudad principal" t="spb"/>
  </s>
  <s>
    <k n="Nombre" t="spb"/>
    <k n="Latitud" t="spb"/>
    <k n="Longitud" t="spb"/>
    <k n="UniqueName" t="spb"/>
    <k n="Descripción" t="spb"/>
    <k n="País o región" t="spb"/>
    <k n="División de administración 1 (estado/provincia/otro)" t="spb"/>
  </s>
  <s>
    <k n="Imagen" t="s"/>
    <k n="Nombre" t="s"/>
    <k n="Latitud" t="s"/>
    <k n="Longitud" t="s"/>
    <k n="UniqueName" t="s"/>
    <k n="VDPID/VSID" t="s"/>
    <k n="Descripción" t="s"/>
    <k n="País o región" t="s"/>
    <k n="LearnMoreOnLink" t="s"/>
    <k n="División de administración 1 (estado/provincia/otro)" t="s"/>
  </s>
  <s>
    <k n="UniqueName" t="spb"/>
    <k n="VDPID/VSID" t="spb"/>
    <k n="LearnMoreOnLink" t="spb"/>
  </s>
  <s>
    <k n="Imagen" t="i"/>
    <k n="Nombr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3" formatCode="#,##0"/>
    </x:dxf>
    <x:dxf>
      <x:numFmt numFmtId="0" formatCode="General"/>
    </x:dxf>
  </dxfs>
  <richProperties>
    <rPr n="IsHeroField" t="b"/>
    <rPr n="IsTitleField" t="b"/>
    <rPr n="RequiresInlineAttribution" t="b"/>
    <rPr n="NumberFormat" t="s"/>
  </richProperties>
  <richStyles>
    <rSty>
      <rpv i="0">1</rpv>
    </rSty>
    <rSty>
      <rpv i="1">1</rpv>
    </rSty>
    <rSty>
      <rpv i="2">1</rpv>
    </rSty>
    <rSty dxfid="0">
      <rpv i="3">#,##0</rpv>
    </rSty>
    <rSty dxfid="1">
      <rpv i="3">0.0000</rpv>
    </rSty>
  </richStyles>
</richStyleShee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reports.weforum.org/global-competitiveness-report-2019/"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5B03F-68F5-4DCA-8A1A-44A657B50D90}">
  <dimension ref="A4:K22"/>
  <sheetViews>
    <sheetView showGridLines="0" zoomScaleNormal="100" workbookViewId="0">
      <selection activeCell="A4" sqref="A4"/>
    </sheetView>
  </sheetViews>
  <sheetFormatPr baseColWidth="10" defaultColWidth="9.1796875" defaultRowHeight="14.5"/>
  <cols>
    <col min="1" max="1" width="9.81640625" bestFit="1" customWidth="1"/>
    <col min="2" max="2" width="8.453125" bestFit="1" customWidth="1"/>
  </cols>
  <sheetData>
    <row r="4" spans="1:11">
      <c r="A4" s="5" t="s">
        <v>40</v>
      </c>
    </row>
    <row r="5" spans="1:11" s="3" customFormat="1">
      <c r="A5" s="3" t="s">
        <v>13</v>
      </c>
    </row>
    <row r="6" spans="1:11" s="3" customFormat="1">
      <c r="A6" s="3" t="s">
        <v>9</v>
      </c>
      <c r="K6"/>
    </row>
    <row r="8" spans="1:11" s="3" customFormat="1">
      <c r="A8" s="3" t="s">
        <v>14</v>
      </c>
    </row>
    <row r="9" spans="1:11">
      <c r="A9" t="s">
        <v>32</v>
      </c>
    </row>
    <row r="10" spans="1:11">
      <c r="A10" s="4" t="s">
        <v>15</v>
      </c>
    </row>
    <row r="11" spans="1:11">
      <c r="A11" t="s">
        <v>12</v>
      </c>
    </row>
    <row r="13" spans="1:11">
      <c r="A13" s="1" t="s">
        <v>5</v>
      </c>
      <c r="B13" s="1" t="s">
        <v>10</v>
      </c>
    </row>
    <row r="14" spans="1:11">
      <c r="A14" s="5" t="s">
        <v>25</v>
      </c>
      <c r="B14" s="11">
        <v>1</v>
      </c>
    </row>
    <row r="15" spans="1:11">
      <c r="A15" s="5" t="s">
        <v>1</v>
      </c>
      <c r="B15" s="11">
        <v>13</v>
      </c>
    </row>
    <row r="16" spans="1:11">
      <c r="A16" s="5" t="s">
        <v>7</v>
      </c>
      <c r="B16" s="11">
        <v>47</v>
      </c>
    </row>
    <row r="17" spans="1:2">
      <c r="A17" s="5" t="s">
        <v>3</v>
      </c>
      <c r="B17" s="11">
        <v>64</v>
      </c>
    </row>
    <row r="18" spans="1:2">
      <c r="A18" s="5" t="s">
        <v>8</v>
      </c>
      <c r="B18" s="11">
        <v>82</v>
      </c>
    </row>
    <row r="19" spans="1:2">
      <c r="A19" s="5" t="s">
        <v>0</v>
      </c>
      <c r="B19" s="11">
        <v>111</v>
      </c>
    </row>
    <row r="20" spans="1:2">
      <c r="A20" s="5" t="s">
        <v>4</v>
      </c>
      <c r="B20" s="11">
        <v>116</v>
      </c>
    </row>
    <row r="21" spans="1:2">
      <c r="A21" s="5" t="s">
        <v>2</v>
      </c>
      <c r="B21" s="11">
        <v>125</v>
      </c>
    </row>
    <row r="22" spans="1:2">
      <c r="A22" s="5" t="s">
        <v>6</v>
      </c>
      <c r="B22" s="11">
        <v>135</v>
      </c>
    </row>
  </sheetData>
  <sortState xmlns:xlrd2="http://schemas.microsoft.com/office/spreadsheetml/2017/richdata2" ref="A14:B22">
    <sortCondition ref="B14:B22"/>
  </sortState>
  <hyperlinks>
    <hyperlink ref="A10" r:id="rId1" xr:uid="{F08BA251-A354-44FA-A3C1-C3EB241FCC61}"/>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8B35-EB5B-4C86-8693-95046AD605BB}">
  <dimension ref="A1:X38"/>
  <sheetViews>
    <sheetView showGridLines="0" workbookViewId="0">
      <selection activeCell="A8" sqref="A8"/>
    </sheetView>
  </sheetViews>
  <sheetFormatPr baseColWidth="10" defaultColWidth="11.453125" defaultRowHeight="14.5"/>
  <cols>
    <col min="1" max="1" width="7.81640625" style="19" customWidth="1"/>
    <col min="2" max="2" width="8" style="19" bestFit="1" customWidth="1"/>
    <col min="3" max="3" width="7.26953125" style="19" bestFit="1" customWidth="1"/>
    <col min="4" max="4" width="9.453125" style="19" bestFit="1" customWidth="1"/>
    <col min="5" max="5" width="11.453125" style="19" bestFit="1" customWidth="1"/>
    <col min="6" max="6" width="7" style="19" bestFit="1" customWidth="1"/>
    <col min="7" max="7" width="14.1796875" style="19" bestFit="1" customWidth="1"/>
    <col min="8" max="8" width="13" style="19" bestFit="1" customWidth="1"/>
    <col min="9" max="9" width="11.26953125" style="19" bestFit="1" customWidth="1"/>
    <col min="10" max="10" width="13.1796875" style="19" bestFit="1" customWidth="1"/>
    <col min="11" max="16" width="14.7265625" style="19" customWidth="1"/>
    <col min="17" max="17" width="11.453125" style="19"/>
    <col min="18" max="18" width="13.453125" style="19" customWidth="1"/>
    <col min="19" max="19" width="12.7265625" style="19" customWidth="1"/>
    <col min="20" max="20" width="11.453125" style="19"/>
    <col min="21" max="21" width="13.81640625" style="19" customWidth="1"/>
    <col min="22" max="22" width="11.453125" style="19"/>
    <col min="23" max="23" width="13.54296875" style="19" customWidth="1"/>
    <col min="24" max="16384" width="11.453125" style="19"/>
  </cols>
  <sheetData>
    <row r="1" spans="1:24" customFormat="1"/>
    <row r="2" spans="1:24" customFormat="1"/>
    <row r="3" spans="1:24" customFormat="1"/>
    <row r="4" spans="1:24" customFormat="1">
      <c r="A4" s="5" t="s">
        <v>40</v>
      </c>
    </row>
    <row r="5" spans="1:24" customFormat="1">
      <c r="A5" s="6" t="s">
        <v>231</v>
      </c>
      <c r="B5" s="3"/>
      <c r="C5" s="3"/>
      <c r="D5" s="3"/>
      <c r="E5" s="3"/>
      <c r="F5" s="3"/>
      <c r="G5" s="3"/>
      <c r="H5" s="3"/>
    </row>
    <row r="6" spans="1:24" customFormat="1">
      <c r="A6" s="3" t="s">
        <v>269</v>
      </c>
      <c r="B6" s="3"/>
      <c r="C6" s="3"/>
      <c r="D6" s="3"/>
      <c r="E6" s="3"/>
      <c r="F6" s="3"/>
      <c r="G6" s="3"/>
      <c r="H6" s="3"/>
    </row>
    <row r="8" spans="1:24">
      <c r="A8" s="6" t="s">
        <v>268</v>
      </c>
    </row>
    <row r="9" spans="1:24">
      <c r="A9" s="5" t="s">
        <v>267</v>
      </c>
    </row>
    <row r="10" spans="1:24">
      <c r="A10" s="145" t="s">
        <v>270</v>
      </c>
    </row>
    <row r="12" spans="1:24" s="21" customFormat="1" ht="60">
      <c r="A12" s="119" t="s">
        <v>36</v>
      </c>
      <c r="B12" s="119" t="s">
        <v>31</v>
      </c>
      <c r="C12" s="117" t="s">
        <v>93</v>
      </c>
      <c r="D12" s="117" t="s">
        <v>87</v>
      </c>
      <c r="E12" s="117" t="s">
        <v>86</v>
      </c>
      <c r="F12" s="117" t="s">
        <v>95</v>
      </c>
      <c r="G12" s="118" t="s">
        <v>88</v>
      </c>
      <c r="H12" s="118" t="s">
        <v>89</v>
      </c>
      <c r="I12" s="118" t="s">
        <v>90</v>
      </c>
      <c r="J12" s="118" t="s">
        <v>91</v>
      </c>
      <c r="K12" s="118" t="s">
        <v>92</v>
      </c>
      <c r="L12" s="20"/>
      <c r="M12" s="20"/>
      <c r="N12" s="20"/>
      <c r="O12" s="20"/>
      <c r="P12" s="20"/>
      <c r="R12" s="22"/>
      <c r="S12" s="22"/>
      <c r="T12" s="23"/>
      <c r="U12" s="22"/>
      <c r="V12" s="22"/>
      <c r="W12" s="22"/>
      <c r="X12" s="22"/>
    </row>
    <row r="13" spans="1:24">
      <c r="A13" s="19">
        <v>2013</v>
      </c>
      <c r="B13" s="24">
        <f t="shared" ref="B13:B21" si="0">SUM(C13:K13)</f>
        <v>7745.6557307440244</v>
      </c>
      <c r="C13" s="24">
        <v>3524.7201891861819</v>
      </c>
      <c r="D13" s="24">
        <v>1750.9587921896975</v>
      </c>
      <c r="E13" s="24">
        <v>1035.826354604686</v>
      </c>
      <c r="F13" s="106">
        <f>SUM(G13:K13)</f>
        <v>717.07519738172903</v>
      </c>
      <c r="G13" s="106">
        <v>475.89661302885412</v>
      </c>
      <c r="H13" s="106">
        <v>123.68936452069929</v>
      </c>
      <c r="I13" s="106">
        <v>75.372415121961808</v>
      </c>
      <c r="J13" s="106">
        <v>30.779670391903018</v>
      </c>
      <c r="K13" s="106">
        <v>11.337134318310905</v>
      </c>
      <c r="L13" s="24"/>
      <c r="M13" s="24"/>
      <c r="N13" s="24"/>
      <c r="O13" s="24"/>
      <c r="P13" s="24"/>
      <c r="Q13" s="24"/>
      <c r="R13" s="25"/>
      <c r="S13" s="25"/>
      <c r="T13" s="25"/>
      <c r="U13" s="25"/>
      <c r="V13" s="25"/>
      <c r="W13" s="25"/>
      <c r="X13" s="25"/>
    </row>
    <row r="14" spans="1:24">
      <c r="A14" s="19">
        <v>2014</v>
      </c>
      <c r="B14" s="24">
        <f t="shared" si="0"/>
        <v>7919.4525579797501</v>
      </c>
      <c r="C14" s="24">
        <v>3921.3033593823175</v>
      </c>
      <c r="D14" s="24">
        <v>1567.1831983745938</v>
      </c>
      <c r="E14" s="24">
        <v>1101.9579769688276</v>
      </c>
      <c r="F14" s="106">
        <f t="shared" ref="F14:F21" si="1">SUM(G14:K14)</f>
        <v>664.50401162700598</v>
      </c>
      <c r="G14" s="106">
        <v>424.66458187527246</v>
      </c>
      <c r="H14" s="106">
        <v>110.49904696293673</v>
      </c>
      <c r="I14" s="106">
        <v>86.59012688404799</v>
      </c>
      <c r="J14" s="106">
        <v>30.72138818420715</v>
      </c>
      <c r="K14" s="106">
        <v>12.028867720541628</v>
      </c>
      <c r="L14" s="24"/>
      <c r="M14" s="24"/>
      <c r="N14" s="24"/>
      <c r="O14" s="24"/>
      <c r="P14" s="24"/>
      <c r="Q14" s="24"/>
      <c r="R14" s="25"/>
      <c r="S14" s="25"/>
      <c r="T14" s="25"/>
      <c r="U14" s="25"/>
      <c r="V14" s="25"/>
      <c r="W14" s="25"/>
      <c r="X14" s="25"/>
    </row>
    <row r="15" spans="1:24">
      <c r="A15" s="19">
        <v>2015</v>
      </c>
      <c r="B15" s="24">
        <f t="shared" si="0"/>
        <v>8147.0545302354803</v>
      </c>
      <c r="C15" s="24">
        <v>4610.586093559401</v>
      </c>
      <c r="D15" s="24">
        <v>1441.1341646801586</v>
      </c>
      <c r="E15" s="24">
        <v>954.95804045216016</v>
      </c>
      <c r="F15" s="106">
        <f t="shared" si="1"/>
        <v>570.18811577188046</v>
      </c>
      <c r="G15" s="106">
        <v>376.4652412875584</v>
      </c>
      <c r="H15" s="106">
        <v>94.807189462346727</v>
      </c>
      <c r="I15" s="106">
        <v>74.023001872998037</v>
      </c>
      <c r="J15" s="106">
        <v>14.688768128221437</v>
      </c>
      <c r="K15" s="106">
        <v>10.203915020755863</v>
      </c>
      <c r="L15" s="24"/>
      <c r="M15" s="24"/>
      <c r="N15" s="24"/>
      <c r="O15" s="24"/>
      <c r="P15" s="24"/>
      <c r="Q15" s="24"/>
      <c r="R15" s="25"/>
      <c r="S15" s="25"/>
      <c r="T15" s="25"/>
      <c r="U15" s="25"/>
      <c r="V15" s="25"/>
      <c r="W15" s="25"/>
      <c r="X15" s="25"/>
    </row>
    <row r="16" spans="1:24">
      <c r="A16" s="19">
        <v>2016</v>
      </c>
      <c r="B16" s="24">
        <f t="shared" si="0"/>
        <v>8224.9896996150892</v>
      </c>
      <c r="C16" s="24">
        <v>4688.8603841217846</v>
      </c>
      <c r="D16" s="24">
        <v>1322.8050618206682</v>
      </c>
      <c r="E16" s="24">
        <v>957.02712440112646</v>
      </c>
      <c r="F16" s="106">
        <f t="shared" si="1"/>
        <v>628.14856463575472</v>
      </c>
      <c r="G16" s="106">
        <v>404.73220528492703</v>
      </c>
      <c r="H16" s="106">
        <v>88.395623028549522</v>
      </c>
      <c r="I16" s="106">
        <v>108.46281492808504</v>
      </c>
      <c r="J16" s="106">
        <v>19.028119355089999</v>
      </c>
      <c r="K16" s="106">
        <v>7.5298020391032212</v>
      </c>
      <c r="L16" s="24"/>
      <c r="M16" s="24"/>
      <c r="N16" s="24"/>
      <c r="O16" s="24"/>
      <c r="P16" s="24"/>
      <c r="Q16" s="24"/>
      <c r="R16" s="25"/>
      <c r="S16" s="25"/>
      <c r="T16" s="25"/>
      <c r="U16" s="25"/>
      <c r="V16" s="25"/>
      <c r="W16" s="25"/>
      <c r="X16" s="25"/>
    </row>
    <row r="17" spans="1:24">
      <c r="A17" s="19">
        <v>2017</v>
      </c>
      <c r="B17" s="24">
        <f t="shared" si="0"/>
        <v>8908.4794534993252</v>
      </c>
      <c r="C17" s="24">
        <v>4905.2948075180402</v>
      </c>
      <c r="D17" s="24">
        <v>1416.5044534659473</v>
      </c>
      <c r="E17" s="24">
        <v>1183.5088707930697</v>
      </c>
      <c r="F17" s="106">
        <f t="shared" si="1"/>
        <v>701.58566086113387</v>
      </c>
      <c r="G17" s="106">
        <v>442.39955339528433</v>
      </c>
      <c r="H17" s="106">
        <v>122.04087386662567</v>
      </c>
      <c r="I17" s="106">
        <v>100.32491258053309</v>
      </c>
      <c r="J17" s="106">
        <v>28.791703606229646</v>
      </c>
      <c r="K17" s="106">
        <v>8.028617412461049</v>
      </c>
      <c r="L17" s="24"/>
      <c r="M17" s="24"/>
      <c r="N17" s="24"/>
      <c r="O17" s="24"/>
      <c r="P17" s="24"/>
      <c r="Q17" s="24"/>
      <c r="R17" s="25"/>
      <c r="S17" s="25"/>
      <c r="T17" s="25"/>
      <c r="U17" s="25"/>
      <c r="V17" s="25"/>
      <c r="W17" s="25"/>
      <c r="X17" s="25"/>
    </row>
    <row r="18" spans="1:24">
      <c r="A18" s="19">
        <v>2018</v>
      </c>
      <c r="B18" s="24">
        <f t="shared" si="0"/>
        <v>9826.8128475701415</v>
      </c>
      <c r="C18" s="24">
        <v>5326.7960979536083</v>
      </c>
      <c r="D18" s="24">
        <v>1577.1962750855396</v>
      </c>
      <c r="E18" s="24">
        <v>1363.4914955965769</v>
      </c>
      <c r="F18" s="106">
        <f t="shared" si="1"/>
        <v>779.66448946720811</v>
      </c>
      <c r="G18" s="106">
        <v>473.99880100577161</v>
      </c>
      <c r="H18" s="106">
        <v>112.45586961214187</v>
      </c>
      <c r="I18" s="106">
        <v>137.21869005879387</v>
      </c>
      <c r="J18" s="106">
        <v>42.513625640986021</v>
      </c>
      <c r="K18" s="106">
        <v>13.477503149514769</v>
      </c>
      <c r="L18" s="24"/>
      <c r="M18" s="24"/>
      <c r="N18" s="24"/>
      <c r="O18" s="24"/>
      <c r="P18" s="24"/>
      <c r="Q18" s="24"/>
      <c r="R18" s="25"/>
      <c r="S18" s="25"/>
      <c r="T18" s="25"/>
      <c r="U18" s="25"/>
      <c r="V18" s="25"/>
      <c r="W18" s="25"/>
      <c r="X18" s="25"/>
    </row>
    <row r="19" spans="1:24">
      <c r="A19" s="19">
        <v>2019</v>
      </c>
      <c r="B19" s="24">
        <f t="shared" si="0"/>
        <v>10177.177830301245</v>
      </c>
      <c r="C19" s="24">
        <v>5661.6316540250327</v>
      </c>
      <c r="D19" s="24">
        <v>1598.3649464721082</v>
      </c>
      <c r="E19" s="24">
        <v>1468.8047835009413</v>
      </c>
      <c r="F19" s="106">
        <f t="shared" si="1"/>
        <v>724.1882231515815</v>
      </c>
      <c r="G19" s="106">
        <v>415.62581339262505</v>
      </c>
      <c r="H19" s="106">
        <v>106.79926759165998</v>
      </c>
      <c r="I19" s="106">
        <v>149.5598702975816</v>
      </c>
      <c r="J19" s="106">
        <v>42.707260585388788</v>
      </c>
      <c r="K19" s="106">
        <v>9.4960112843260767</v>
      </c>
      <c r="L19" s="24"/>
      <c r="M19" s="24"/>
      <c r="N19" s="24"/>
      <c r="O19" s="24"/>
      <c r="P19" s="24"/>
      <c r="Q19" s="24"/>
      <c r="R19" s="25"/>
      <c r="S19" s="25"/>
      <c r="T19" s="25"/>
      <c r="U19" s="25"/>
      <c r="V19" s="25"/>
      <c r="W19" s="25"/>
      <c r="X19" s="25"/>
    </row>
    <row r="20" spans="1:24">
      <c r="A20" s="19">
        <v>2020</v>
      </c>
      <c r="B20" s="24">
        <f t="shared" si="0"/>
        <v>5551.0278460822428</v>
      </c>
      <c r="C20" s="24">
        <v>1762.7623023321901</v>
      </c>
      <c r="D20" s="24">
        <v>871.05605145101254</v>
      </c>
      <c r="E20" s="24">
        <v>1712.769263245204</v>
      </c>
      <c r="F20" s="106">
        <f t="shared" si="1"/>
        <v>602.22011452691788</v>
      </c>
      <c r="G20" s="106">
        <v>386.69158729373328</v>
      </c>
      <c r="H20" s="106">
        <v>98.582269593007481</v>
      </c>
      <c r="I20" s="106">
        <v>86.677568216088645</v>
      </c>
      <c r="J20" s="106">
        <v>22.28019029270401</v>
      </c>
      <c r="K20" s="106">
        <v>7.9884991313844802</v>
      </c>
      <c r="L20" s="24"/>
      <c r="M20" s="24"/>
      <c r="N20" s="24"/>
      <c r="O20" s="24"/>
      <c r="P20" s="24"/>
      <c r="Q20" s="25"/>
      <c r="R20" s="25"/>
      <c r="S20" s="25"/>
      <c r="T20" s="25"/>
      <c r="U20" s="25"/>
      <c r="V20" s="25"/>
      <c r="W20" s="25"/>
    </row>
    <row r="21" spans="1:24">
      <c r="A21" s="19">
        <v>2021</v>
      </c>
      <c r="B21" s="24">
        <f t="shared" si="0"/>
        <v>8083.208386339742</v>
      </c>
      <c r="C21" s="24">
        <v>3583.153990363347</v>
      </c>
      <c r="D21" s="24">
        <v>996.65783436976903</v>
      </c>
      <c r="E21" s="24">
        <v>2140.270357177516</v>
      </c>
      <c r="F21" s="106">
        <f t="shared" si="1"/>
        <v>681.56310221455533</v>
      </c>
      <c r="G21" s="106">
        <v>424.30494073867106</v>
      </c>
      <c r="H21" s="106">
        <v>124.08574779543753</v>
      </c>
      <c r="I21" s="106">
        <v>103.41546657436309</v>
      </c>
      <c r="J21" s="106">
        <v>19.935717699973655</v>
      </c>
      <c r="K21" s="106">
        <v>9.8212294061099872</v>
      </c>
      <c r="L21" s="24"/>
      <c r="M21" s="24"/>
      <c r="N21" s="24"/>
      <c r="O21" s="24"/>
      <c r="P21" s="24"/>
      <c r="Q21" s="24"/>
      <c r="R21" s="25"/>
      <c r="S21" s="25"/>
      <c r="T21" s="25"/>
      <c r="U21" s="25"/>
      <c r="V21" s="25"/>
      <c r="W21" s="25"/>
      <c r="X21" s="25"/>
    </row>
    <row r="22" spans="1:24">
      <c r="B22" s="27"/>
      <c r="C22" s="27"/>
      <c r="D22" s="27"/>
      <c r="E22" s="24"/>
      <c r="F22" s="24"/>
      <c r="G22" s="24"/>
      <c r="H22" s="24"/>
      <c r="I22" s="24"/>
      <c r="J22" s="24"/>
      <c r="K22" s="24"/>
      <c r="L22" s="24"/>
      <c r="M22" s="24"/>
      <c r="N22" s="24"/>
      <c r="O22" s="24"/>
      <c r="P22" s="24"/>
      <c r="Q22" s="25"/>
      <c r="R22" s="25"/>
      <c r="S22" s="25"/>
      <c r="T22" s="25"/>
      <c r="U22" s="25"/>
      <c r="V22" s="25"/>
      <c r="W22" s="25"/>
    </row>
    <row r="23" spans="1:24">
      <c r="B23" s="28"/>
      <c r="C23" s="28"/>
      <c r="D23" s="28"/>
      <c r="E23" s="24"/>
      <c r="F23" s="24"/>
      <c r="G23" s="24"/>
      <c r="H23" s="24"/>
      <c r="I23" s="24"/>
      <c r="J23" s="24"/>
      <c r="K23" s="24"/>
      <c r="L23" s="24"/>
      <c r="M23" s="24"/>
      <c r="N23" s="24"/>
      <c r="O23" s="24"/>
      <c r="P23" s="24"/>
      <c r="Q23" s="25"/>
      <c r="R23" s="25"/>
      <c r="S23" s="25"/>
      <c r="T23" s="25"/>
      <c r="U23" s="25"/>
      <c r="V23" s="25"/>
      <c r="W23" s="25"/>
    </row>
    <row r="25" spans="1:24">
      <c r="B25" s="26"/>
      <c r="C25" s="24"/>
      <c r="D25" s="24"/>
      <c r="E25" s="26"/>
      <c r="F25" s="26"/>
      <c r="G25" s="26"/>
      <c r="H25" s="26"/>
      <c r="I25" s="26"/>
      <c r="J25" s="26"/>
      <c r="K25" s="26"/>
      <c r="L25" s="26"/>
      <c r="M25" s="26"/>
      <c r="N25" s="26"/>
      <c r="O25" s="26"/>
    </row>
    <row r="26" spans="1:24">
      <c r="B26" s="26"/>
      <c r="C26" s="24"/>
      <c r="D26" s="24"/>
      <c r="E26" s="26"/>
      <c r="F26" s="26"/>
      <c r="G26" s="26"/>
      <c r="H26" s="26"/>
      <c r="I26" s="26"/>
      <c r="J26" s="26"/>
      <c r="K26" s="26"/>
      <c r="L26" s="26"/>
      <c r="M26" s="26"/>
      <c r="N26" s="26"/>
      <c r="O26" s="26"/>
    </row>
    <row r="27" spans="1:24">
      <c r="C27" s="24"/>
      <c r="D27" s="24"/>
    </row>
    <row r="34" spans="6:13">
      <c r="F34" s="110"/>
      <c r="G34" s="110"/>
      <c r="H34" s="110"/>
      <c r="I34" s="110"/>
      <c r="J34" s="110"/>
      <c r="K34" s="110"/>
      <c r="L34" s="110"/>
      <c r="M34" s="110"/>
    </row>
    <row r="35" spans="6:13">
      <c r="F35" s="110"/>
      <c r="G35" s="110"/>
      <c r="H35" s="110"/>
      <c r="I35" s="110"/>
      <c r="J35" s="110"/>
      <c r="K35" s="110"/>
      <c r="L35" s="110"/>
      <c r="M35" s="110"/>
    </row>
    <row r="36" spans="6:13">
      <c r="F36" s="110"/>
      <c r="G36" s="110"/>
      <c r="H36" s="110"/>
      <c r="I36" s="110"/>
      <c r="J36" s="110"/>
      <c r="K36" s="110"/>
      <c r="L36" s="110"/>
      <c r="M36" s="110"/>
    </row>
    <row r="37" spans="6:13">
      <c r="F37" s="110"/>
      <c r="G37" s="110"/>
      <c r="H37" s="110"/>
      <c r="I37" s="110"/>
      <c r="J37" s="110"/>
      <c r="K37" s="110"/>
      <c r="L37" s="110"/>
      <c r="M37" s="110"/>
    </row>
    <row r="38" spans="6:13">
      <c r="F38" s="110"/>
      <c r="G38" s="110"/>
      <c r="H38" s="110"/>
      <c r="I38" s="110"/>
      <c r="J38" s="110"/>
      <c r="K38" s="110"/>
      <c r="L38" s="110"/>
      <c r="M38" s="110"/>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C076D-EC56-41A0-AE6C-1177F403C569}">
  <dimension ref="A1:AG26"/>
  <sheetViews>
    <sheetView topLeftCell="A2" workbookViewId="0">
      <selection activeCell="A11" sqref="A11"/>
    </sheetView>
  </sheetViews>
  <sheetFormatPr baseColWidth="10" defaultRowHeight="14.5"/>
  <cols>
    <col min="1" max="1" width="11.453125" style="5"/>
    <col min="2" max="4" width="17.453125" style="5" customWidth="1"/>
    <col min="5" max="5" width="20.81640625" style="5" customWidth="1"/>
    <col min="6" max="7" width="17.453125" style="5" customWidth="1"/>
    <col min="8" max="33" width="11.453125" style="5"/>
  </cols>
  <sheetData>
    <row r="1" spans="1:33" s="5" customFormat="1"/>
    <row r="2" spans="1:33" s="5" customFormat="1"/>
    <row r="3" spans="1:33" s="5" customFormat="1"/>
    <row r="4" spans="1:33" s="5" customFormat="1">
      <c r="A4" s="5" t="s">
        <v>40</v>
      </c>
    </row>
    <row r="5" spans="1:33" s="6" customFormat="1">
      <c r="A5" s="6" t="s">
        <v>231</v>
      </c>
    </row>
    <row r="6" spans="1:33" s="6" customFormat="1">
      <c r="A6" s="6" t="s">
        <v>271</v>
      </c>
      <c r="H6" s="5"/>
    </row>
    <row r="7" spans="1:33" s="5" customFormat="1"/>
    <row r="8" spans="1:33" s="6" customFormat="1">
      <c r="A8" s="6" t="s">
        <v>273</v>
      </c>
    </row>
    <row r="9" spans="1:33" s="5" customFormat="1">
      <c r="A9" s="5" t="s">
        <v>272</v>
      </c>
    </row>
    <row r="10" spans="1:33" s="5" customFormat="1">
      <c r="A10" s="7" t="s">
        <v>33</v>
      </c>
    </row>
    <row r="11" spans="1:33" s="5" customFormat="1">
      <c r="A11" s="147" t="s">
        <v>274</v>
      </c>
      <c r="B11" s="145"/>
      <c r="C11" s="145"/>
      <c r="D11" s="145"/>
      <c r="E11" s="145"/>
      <c r="F11" s="145"/>
    </row>
    <row r="12" spans="1:33" s="5" customFormat="1"/>
    <row r="13" spans="1:33" s="5" customFormat="1">
      <c r="B13" s="155" t="s">
        <v>192</v>
      </c>
      <c r="C13" s="155"/>
      <c r="D13" s="155"/>
      <c r="E13" s="155" t="s">
        <v>193</v>
      </c>
      <c r="F13" s="155"/>
      <c r="G13" s="155"/>
    </row>
    <row r="14" spans="1:33" ht="58">
      <c r="A14" s="123" t="s">
        <v>16</v>
      </c>
      <c r="B14" s="124" t="s">
        <v>45</v>
      </c>
      <c r="C14" s="125" t="s">
        <v>41</v>
      </c>
      <c r="D14" s="125" t="s">
        <v>42</v>
      </c>
      <c r="E14" s="125" t="s">
        <v>191</v>
      </c>
      <c r="F14" s="125" t="s">
        <v>43</v>
      </c>
      <c r="G14" s="125" t="s">
        <v>44</v>
      </c>
      <c r="AG14"/>
    </row>
    <row r="15" spans="1:33">
      <c r="A15" s="5">
        <v>2012</v>
      </c>
      <c r="B15" s="9">
        <v>0.23055262231608586</v>
      </c>
      <c r="C15" s="9">
        <v>0.24146427314325947</v>
      </c>
      <c r="D15" s="9">
        <v>1.5487504399859242E-2</v>
      </c>
      <c r="E15" s="9">
        <v>0.48152059134107705</v>
      </c>
      <c r="F15" s="9">
        <v>1.9887363604364605E-2</v>
      </c>
      <c r="G15" s="9">
        <v>2.9039070749735996E-2</v>
      </c>
      <c r="H15" s="9"/>
      <c r="AG15"/>
    </row>
    <row r="16" spans="1:33">
      <c r="A16" s="5">
        <v>2014</v>
      </c>
      <c r="B16" s="9">
        <v>0.22205258693808316</v>
      </c>
      <c r="C16" s="9">
        <v>0.26439123790117169</v>
      </c>
      <c r="D16" s="9">
        <v>1.5277542013240497E-2</v>
      </c>
      <c r="E16" s="9">
        <v>0.46656483367277668</v>
      </c>
      <c r="F16" s="9">
        <v>1.9854064143899564E-2</v>
      </c>
      <c r="G16" s="9">
        <v>2.8842891075670174E-2</v>
      </c>
      <c r="H16" s="9"/>
      <c r="AG16"/>
    </row>
    <row r="17" spans="1:33">
      <c r="A17" s="5">
        <v>2016</v>
      </c>
      <c r="B17" s="9">
        <v>0.22082767978290363</v>
      </c>
      <c r="C17" s="9">
        <v>0.26441655359565808</v>
      </c>
      <c r="D17" s="9">
        <v>1.5434192672998615E-2</v>
      </c>
      <c r="E17" s="9">
        <v>0.46523066485753051</v>
      </c>
      <c r="F17" s="9">
        <v>1.916553595658077E-2</v>
      </c>
      <c r="G17" s="9">
        <v>3.6635006784260571E-2</v>
      </c>
      <c r="H17" s="9"/>
      <c r="AG17"/>
    </row>
    <row r="18" spans="1:33" ht="15.75" customHeight="1">
      <c r="A18" s="5">
        <v>2018</v>
      </c>
      <c r="B18" s="9">
        <v>0.27677407338424287</v>
      </c>
      <c r="C18" s="10">
        <v>0.41422983795865154</v>
      </c>
      <c r="D18" s="9">
        <v>1.7880424660085659E-2</v>
      </c>
      <c r="E18" s="9">
        <v>0.22499534363941143</v>
      </c>
      <c r="F18" s="9">
        <v>2.3468057366362483E-2</v>
      </c>
      <c r="G18" s="9">
        <v>4.507357049729932E-2</v>
      </c>
      <c r="H18" s="29"/>
      <c r="AG18"/>
    </row>
    <row r="19" spans="1:33">
      <c r="B19" s="9"/>
      <c r="C19" s="8"/>
      <c r="AG19"/>
    </row>
    <row r="20" spans="1:33">
      <c r="B20" s="9"/>
      <c r="C20" s="8"/>
      <c r="AG20"/>
    </row>
    <row r="21" spans="1:33">
      <c r="B21" s="9"/>
      <c r="C21" s="8"/>
      <c r="AG21"/>
    </row>
    <row r="22" spans="1:33">
      <c r="B22" s="9"/>
      <c r="C22" s="8"/>
      <c r="AG22"/>
    </row>
    <row r="23" spans="1:33">
      <c r="B23" s="9"/>
      <c r="C23" s="8"/>
      <c r="AG23"/>
    </row>
    <row r="24" spans="1:33">
      <c r="B24" s="9"/>
      <c r="C24" s="8"/>
      <c r="AG24"/>
    </row>
    <row r="25" spans="1:33">
      <c r="B25" s="9"/>
      <c r="C25" s="8"/>
      <c r="F25" s="12"/>
      <c r="G25" s="12"/>
      <c r="H25" s="12"/>
      <c r="I25" s="12"/>
      <c r="J25" s="12"/>
      <c r="K25" s="12"/>
      <c r="L25" s="12"/>
      <c r="M25" s="12"/>
      <c r="AG25"/>
    </row>
    <row r="26" spans="1:33">
      <c r="B26" s="9"/>
      <c r="C26" s="13"/>
    </row>
  </sheetData>
  <mergeCells count="2">
    <mergeCell ref="B13:D13"/>
    <mergeCell ref="E13:G13"/>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22123-923F-4101-8523-D65859D3D47D}">
  <dimension ref="A1:F22"/>
  <sheetViews>
    <sheetView showGridLines="0" topLeftCell="A4" workbookViewId="0">
      <selection activeCell="D20" sqref="D20"/>
    </sheetView>
  </sheetViews>
  <sheetFormatPr baseColWidth="10" defaultRowHeight="14.5"/>
  <cols>
    <col min="2" max="2" width="25.1796875" customWidth="1"/>
    <col min="3" max="3" width="17" bestFit="1" customWidth="1"/>
    <col min="4" max="4" width="18.81640625" bestFit="1" customWidth="1"/>
    <col min="5" max="5" width="7.7265625" bestFit="1" customWidth="1"/>
    <col min="6" max="6" width="8.1796875" bestFit="1" customWidth="1"/>
  </cols>
  <sheetData>
    <row r="1" spans="1:6" s="5" customFormat="1"/>
    <row r="2" spans="1:6" s="5" customFormat="1"/>
    <row r="3" spans="1:6" s="5" customFormat="1"/>
    <row r="4" spans="1:6" s="5" customFormat="1">
      <c r="A4" s="5" t="s">
        <v>40</v>
      </c>
    </row>
    <row r="5" spans="1:6" s="6" customFormat="1">
      <c r="A5" s="6" t="s">
        <v>231</v>
      </c>
    </row>
    <row r="6" spans="1:6" s="6" customFormat="1">
      <c r="A6" s="6" t="s">
        <v>232</v>
      </c>
    </row>
    <row r="7" spans="1:6" s="5" customFormat="1"/>
    <row r="8" spans="1:6" s="6" customFormat="1">
      <c r="A8" s="6" t="s">
        <v>210</v>
      </c>
    </row>
    <row r="9" spans="1:6" s="5" customFormat="1">
      <c r="A9" s="5" t="s">
        <v>211</v>
      </c>
    </row>
    <row r="10" spans="1:6" s="5" customFormat="1">
      <c r="A10" s="5" t="s">
        <v>26</v>
      </c>
    </row>
    <row r="13" spans="1:6">
      <c r="A13" s="130" t="s">
        <v>209</v>
      </c>
      <c r="B13" s="130" t="s">
        <v>194</v>
      </c>
      <c r="C13" s="130" t="s">
        <v>195</v>
      </c>
      <c r="D13" s="130" t="s">
        <v>196</v>
      </c>
      <c r="E13" s="130" t="s">
        <v>197</v>
      </c>
      <c r="F13" s="130" t="s">
        <v>198</v>
      </c>
    </row>
    <row r="14" spans="1:6">
      <c r="A14" s="156" t="s">
        <v>199</v>
      </c>
      <c r="B14" s="122" t="s">
        <v>200</v>
      </c>
      <c r="C14" s="128">
        <v>19.079247028939406</v>
      </c>
      <c r="D14" s="128">
        <v>14.515824597211452</v>
      </c>
      <c r="E14" s="129">
        <v>0</v>
      </c>
      <c r="F14" s="128">
        <v>98</v>
      </c>
    </row>
    <row r="15" spans="1:6">
      <c r="A15" s="156"/>
      <c r="B15" s="122" t="s">
        <v>201</v>
      </c>
      <c r="C15" s="128">
        <v>13.029568712605975</v>
      </c>
      <c r="D15" s="128">
        <v>5.9053452286184385</v>
      </c>
      <c r="E15" s="129">
        <v>0</v>
      </c>
      <c r="F15" s="128">
        <v>35</v>
      </c>
    </row>
    <row r="16" spans="1:6" ht="29">
      <c r="A16" s="156" t="s">
        <v>202</v>
      </c>
      <c r="B16" s="122" t="s">
        <v>203</v>
      </c>
      <c r="C16" s="128">
        <v>0.65573770491803274</v>
      </c>
      <c r="D16" s="128">
        <v>1.7018151672223332</v>
      </c>
      <c r="E16" s="129">
        <v>0</v>
      </c>
      <c r="F16" s="128">
        <v>5</v>
      </c>
    </row>
    <row r="17" spans="1:6">
      <c r="A17" s="156"/>
      <c r="B17" s="122" t="s">
        <v>204</v>
      </c>
      <c r="C17" s="128">
        <v>4.7282608695652177</v>
      </c>
      <c r="D17" s="128">
        <v>6.1787636672853381</v>
      </c>
      <c r="E17" s="129">
        <v>0</v>
      </c>
      <c r="F17" s="128">
        <v>60</v>
      </c>
    </row>
    <row r="18" spans="1:6">
      <c r="A18" s="156"/>
      <c r="B18" s="122" t="s">
        <v>205</v>
      </c>
      <c r="C18" s="128">
        <v>2.701531881774947</v>
      </c>
      <c r="D18" s="128">
        <v>5.082792251997212</v>
      </c>
      <c r="E18" s="129">
        <v>0</v>
      </c>
      <c r="F18" s="128">
        <v>80</v>
      </c>
    </row>
    <row r="19" spans="1:6" ht="29">
      <c r="A19" s="156" t="s">
        <v>206</v>
      </c>
      <c r="B19" s="122" t="s">
        <v>207</v>
      </c>
      <c r="C19" s="128">
        <v>2.3205825626823597</v>
      </c>
      <c r="D19" s="128">
        <v>3.8307561211227541</v>
      </c>
      <c r="E19" s="129">
        <v>0</v>
      </c>
      <c r="F19" s="128">
        <v>17.801369863013697</v>
      </c>
    </row>
    <row r="20" spans="1:6">
      <c r="A20" s="156"/>
      <c r="B20" s="122" t="s">
        <v>204</v>
      </c>
      <c r="C20" s="128">
        <v>2.1395433789954343</v>
      </c>
      <c r="D20" s="128">
        <v>3.0617336538233646</v>
      </c>
      <c r="E20" s="129">
        <v>0</v>
      </c>
      <c r="F20" s="128">
        <v>10</v>
      </c>
    </row>
    <row r="21" spans="1:6">
      <c r="A21" s="156"/>
      <c r="B21" s="122" t="s">
        <v>205</v>
      </c>
      <c r="C21" s="128">
        <v>0.79392967393401503</v>
      </c>
      <c r="D21" s="128">
        <v>2.334868275898772</v>
      </c>
      <c r="E21" s="129">
        <v>0</v>
      </c>
      <c r="F21" s="128">
        <v>10</v>
      </c>
    </row>
    <row r="22" spans="1:6" ht="29">
      <c r="A22" s="156"/>
      <c r="B22" s="122" t="s">
        <v>208</v>
      </c>
      <c r="C22" s="128">
        <v>4.6416382252559725</v>
      </c>
      <c r="D22" s="128">
        <v>7.2945306997054153</v>
      </c>
      <c r="E22" s="129">
        <v>0</v>
      </c>
      <c r="F22" s="128">
        <v>35</v>
      </c>
    </row>
  </sheetData>
  <mergeCells count="3">
    <mergeCell ref="A14:A15"/>
    <mergeCell ref="A16:A18"/>
    <mergeCell ref="A19:A2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487FC-91A2-4FF4-BFCE-3CC2FB959544}">
  <dimension ref="A1:J37"/>
  <sheetViews>
    <sheetView showGridLines="0" workbookViewId="0">
      <selection activeCell="D3" sqref="D3"/>
    </sheetView>
  </sheetViews>
  <sheetFormatPr baseColWidth="10" defaultRowHeight="14.5"/>
  <cols>
    <col min="1" max="1" width="14" bestFit="1" customWidth="1"/>
    <col min="2" max="2" width="14.1796875" bestFit="1" customWidth="1"/>
    <col min="3" max="3" width="17.81640625" bestFit="1" customWidth="1"/>
    <col min="5" max="5" width="14" bestFit="1" customWidth="1"/>
    <col min="6" max="6" width="14.1796875" bestFit="1" customWidth="1"/>
    <col min="7" max="7" width="17.81640625" bestFit="1" customWidth="1"/>
  </cols>
  <sheetData>
    <row r="1" spans="1:10" s="5" customFormat="1"/>
    <row r="2" spans="1:10" s="5" customFormat="1"/>
    <row r="3" spans="1:10" s="5" customFormat="1"/>
    <row r="4" spans="1:10" s="5" customFormat="1">
      <c r="A4" s="5" t="s">
        <v>40</v>
      </c>
    </row>
    <row r="5" spans="1:10" s="6" customFormat="1">
      <c r="A5" s="6" t="s">
        <v>231</v>
      </c>
    </row>
    <row r="6" spans="1:10" s="6" customFormat="1">
      <c r="A6" s="6" t="s">
        <v>275</v>
      </c>
    </row>
    <row r="7" spans="1:10" s="5" customFormat="1"/>
    <row r="8" spans="1:10" s="6" customFormat="1"/>
    <row r="9" spans="1:10" s="5" customFormat="1">
      <c r="A9" s="5" t="s">
        <v>278</v>
      </c>
    </row>
    <row r="10" spans="1:10" s="5" customFormat="1">
      <c r="A10" s="5" t="s">
        <v>279</v>
      </c>
    </row>
    <row r="11" spans="1:10" s="5" customFormat="1"/>
    <row r="12" spans="1:10">
      <c r="D12" s="3" t="s">
        <v>276</v>
      </c>
      <c r="J12" s="144" t="s">
        <v>277</v>
      </c>
    </row>
    <row r="13" spans="1:10">
      <c r="A13" s="3" t="s">
        <v>16</v>
      </c>
      <c r="B13" s="3" t="s">
        <v>246</v>
      </c>
      <c r="C13" s="3" t="s">
        <v>247</v>
      </c>
    </row>
    <row r="14" spans="1:10">
      <c r="A14">
        <v>2015</v>
      </c>
      <c r="B14" s="121">
        <v>1002</v>
      </c>
      <c r="C14" s="121">
        <v>14316.506405</v>
      </c>
    </row>
    <row r="15" spans="1:10">
      <c r="A15">
        <v>2016</v>
      </c>
      <c r="B15" s="121">
        <v>1009</v>
      </c>
      <c r="C15" s="121">
        <v>43197.565412000004</v>
      </c>
    </row>
    <row r="16" spans="1:10">
      <c r="A16">
        <v>2017</v>
      </c>
      <c r="B16" s="121">
        <v>1396</v>
      </c>
      <c r="C16" s="121">
        <v>19665.314796999999</v>
      </c>
    </row>
    <row r="17" spans="1:4">
      <c r="A17">
        <v>2018</v>
      </c>
      <c r="B17" s="121">
        <v>1397</v>
      </c>
      <c r="C17" s="121">
        <v>54240.836596000001</v>
      </c>
    </row>
    <row r="18" spans="1:4">
      <c r="A18">
        <v>2019</v>
      </c>
      <c r="B18" s="121">
        <v>737</v>
      </c>
      <c r="C18" s="121">
        <v>72431.094431000005</v>
      </c>
    </row>
    <row r="19" spans="1:4">
      <c r="A19">
        <v>2020</v>
      </c>
      <c r="B19" s="121">
        <v>406</v>
      </c>
      <c r="C19" s="121">
        <v>13008.198586</v>
      </c>
    </row>
    <row r="20" spans="1:4">
      <c r="A20">
        <v>2021</v>
      </c>
      <c r="B20" s="121">
        <v>876</v>
      </c>
      <c r="C20" s="121">
        <v>7080.8428039999999</v>
      </c>
    </row>
    <row r="30" spans="1:4">
      <c r="A30" s="3" t="s">
        <v>242</v>
      </c>
      <c r="B30" s="3" t="s">
        <v>243</v>
      </c>
      <c r="C30" s="3" t="s">
        <v>244</v>
      </c>
      <c r="D30" s="3" t="s">
        <v>245</v>
      </c>
    </row>
    <row r="31" spans="1:4">
      <c r="A31" s="143">
        <v>2741.7816666666672</v>
      </c>
      <c r="B31" s="102">
        <v>5221607.0225625783</v>
      </c>
      <c r="C31" s="102">
        <v>36017521665.429993</v>
      </c>
      <c r="D31" s="18">
        <f>B31/C31</f>
        <v>1.449740787571826E-4</v>
      </c>
    </row>
    <row r="32" spans="1:4">
      <c r="A32" s="143">
        <v>3055.2550000000006</v>
      </c>
      <c r="B32" s="102">
        <v>14138775.785327245</v>
      </c>
      <c r="C32" s="102">
        <v>31768340981.280006</v>
      </c>
      <c r="D32" s="18">
        <f t="shared" ref="D32:D37" si="0">B32/C32</f>
        <v>4.4505867629848029E-4</v>
      </c>
    </row>
    <row r="33" spans="1:4">
      <c r="A33" s="143">
        <v>2951.2708333333335</v>
      </c>
      <c r="B33" s="102">
        <v>6663337.9000289422</v>
      </c>
      <c r="C33" s="102">
        <v>38021860310.390015</v>
      </c>
      <c r="D33" s="18">
        <f t="shared" si="0"/>
        <v>1.7525018096518783E-4</v>
      </c>
    </row>
    <row r="34" spans="1:4">
      <c r="A34" s="143">
        <v>2956.3566666666666</v>
      </c>
      <c r="B34" s="102">
        <v>18347189.703993767</v>
      </c>
      <c r="C34" s="102">
        <v>41904777398.159996</v>
      </c>
      <c r="D34" s="18">
        <f t="shared" si="0"/>
        <v>4.3783050151220649E-4</v>
      </c>
    </row>
    <row r="35" spans="1:4">
      <c r="A35" s="143">
        <v>3281.3883333333329</v>
      </c>
      <c r="B35" s="102">
        <v>22073307.720157072</v>
      </c>
      <c r="C35" s="102">
        <v>39489167863.759972</v>
      </c>
      <c r="D35" s="18">
        <f t="shared" si="0"/>
        <v>5.5897120436448108E-4</v>
      </c>
    </row>
    <row r="36" spans="1:4">
      <c r="A36" s="143">
        <v>3693.2758333333327</v>
      </c>
      <c r="B36" s="102">
        <v>3522130.2640316384</v>
      </c>
      <c r="C36" s="102">
        <v>31055810659.690002</v>
      </c>
      <c r="D36" s="18">
        <f t="shared" si="0"/>
        <v>1.1341292303160881E-4</v>
      </c>
    </row>
    <row r="37" spans="1:4">
      <c r="A37" s="143">
        <v>3743.09</v>
      </c>
      <c r="B37" s="102">
        <v>1891710.5396877979</v>
      </c>
      <c r="C37" s="102">
        <v>41389989070.750015</v>
      </c>
      <c r="D37" s="18">
        <f t="shared" si="0"/>
        <v>4.5704543107131555E-5</v>
      </c>
    </row>
  </sheetData>
  <pageMargins left="0.7" right="0.7" top="0.75" bottom="0.75" header="0.3" footer="0.3"/>
  <pageSetup paperSize="9" orientation="portrait" horizontalDpi="4294967295" verticalDpi="4294967295"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D8E5F-8677-4CA8-9C49-AC52C839F7A9}">
  <sheetPr>
    <tabColor rgb="FF00B050"/>
  </sheetPr>
  <dimension ref="A4:K24"/>
  <sheetViews>
    <sheetView workbookViewId="0">
      <selection activeCell="A11" sqref="A11"/>
    </sheetView>
  </sheetViews>
  <sheetFormatPr baseColWidth="10" defaultColWidth="11.453125" defaultRowHeight="14.5"/>
  <cols>
    <col min="1" max="1" width="11.54296875" style="5" customWidth="1"/>
    <col min="2" max="2" width="18.81640625" style="5" bestFit="1" customWidth="1"/>
    <col min="3" max="11" width="7.7265625" style="5" customWidth="1"/>
    <col min="12" max="16384" width="11.453125" style="5"/>
  </cols>
  <sheetData>
    <row r="4" spans="1:11">
      <c r="A4" s="5" t="s">
        <v>40</v>
      </c>
    </row>
    <row r="5" spans="1:11" s="6" customFormat="1">
      <c r="A5" s="6" t="s">
        <v>231</v>
      </c>
    </row>
    <row r="6" spans="1:11" s="6" customFormat="1">
      <c r="A6" s="6" t="s">
        <v>38</v>
      </c>
    </row>
    <row r="8" spans="1:11" s="6" customFormat="1">
      <c r="A8" s="6" t="s">
        <v>280</v>
      </c>
    </row>
    <row r="9" spans="1:11">
      <c r="A9" s="5" t="s">
        <v>281</v>
      </c>
    </row>
    <row r="10" spans="1:11">
      <c r="A10" s="4" t="s">
        <v>39</v>
      </c>
    </row>
    <row r="11" spans="1:11">
      <c r="A11" s="146" t="s">
        <v>282</v>
      </c>
    </row>
    <row r="12" spans="1:11" ht="15" thickBot="1">
      <c r="B12" s="6"/>
      <c r="C12" s="6"/>
      <c r="G12" s="6"/>
    </row>
    <row r="13" spans="1:11" ht="15.75" customHeight="1" thickBot="1">
      <c r="A13" s="157" t="s">
        <v>55</v>
      </c>
      <c r="B13" s="160" t="s">
        <v>30</v>
      </c>
      <c r="C13" s="161"/>
      <c r="D13" s="161"/>
      <c r="E13" s="161"/>
      <c r="F13" s="161"/>
      <c r="G13" s="161"/>
      <c r="H13" s="162"/>
      <c r="I13" s="163" t="s">
        <v>29</v>
      </c>
      <c r="J13" s="164"/>
      <c r="K13" s="165"/>
    </row>
    <row r="14" spans="1:11" ht="15" thickBot="1">
      <c r="A14" s="158"/>
      <c r="B14" s="166" t="s">
        <v>56</v>
      </c>
      <c r="C14" s="160">
        <v>2019</v>
      </c>
      <c r="D14" s="162"/>
      <c r="E14" s="160">
        <v>2020</v>
      </c>
      <c r="F14" s="162"/>
      <c r="G14" s="160">
        <v>2021</v>
      </c>
      <c r="H14" s="162"/>
      <c r="I14" s="89">
        <v>2019</v>
      </c>
      <c r="J14" s="89">
        <v>2020</v>
      </c>
      <c r="K14" s="89">
        <v>2021</v>
      </c>
    </row>
    <row r="15" spans="1:11" ht="15" thickBot="1">
      <c r="A15" s="159"/>
      <c r="B15" s="167"/>
      <c r="C15" s="90" t="s">
        <v>57</v>
      </c>
      <c r="D15" s="91" t="s">
        <v>58</v>
      </c>
      <c r="E15" s="90" t="s">
        <v>57</v>
      </c>
      <c r="F15" s="92" t="s">
        <v>58</v>
      </c>
      <c r="G15" s="90" t="s">
        <v>57</v>
      </c>
      <c r="H15" s="92" t="s">
        <v>58</v>
      </c>
      <c r="I15" s="93" t="s">
        <v>57</v>
      </c>
      <c r="J15" s="93" t="s">
        <v>57</v>
      </c>
      <c r="K15" s="93" t="s">
        <v>57</v>
      </c>
    </row>
    <row r="16" spans="1:11" ht="18" customHeight="1">
      <c r="A16" s="168"/>
      <c r="B16" s="94" t="s">
        <v>59</v>
      </c>
      <c r="C16" s="96" t="s">
        <v>60</v>
      </c>
      <c r="D16" s="97">
        <v>0.14000000000000001</v>
      </c>
      <c r="E16" s="96" t="s">
        <v>61</v>
      </c>
      <c r="F16" s="97">
        <v>0.14000000000000001</v>
      </c>
      <c r="G16" s="96" t="s">
        <v>62</v>
      </c>
      <c r="H16" s="97">
        <v>0.14000000000000001</v>
      </c>
      <c r="I16" s="171">
        <v>35</v>
      </c>
      <c r="J16" s="171">
        <v>37</v>
      </c>
      <c r="K16" s="174" t="s">
        <v>63</v>
      </c>
    </row>
    <row r="17" spans="1:11" ht="18" customHeight="1">
      <c r="A17" s="169"/>
      <c r="B17" s="94" t="s">
        <v>64</v>
      </c>
      <c r="C17" s="96">
        <v>149</v>
      </c>
      <c r="D17" s="98" t="s">
        <v>65</v>
      </c>
      <c r="E17" s="96">
        <v>199</v>
      </c>
      <c r="F17" s="98" t="s">
        <v>65</v>
      </c>
      <c r="G17" s="96">
        <v>131</v>
      </c>
      <c r="H17" s="98" t="s">
        <v>65</v>
      </c>
      <c r="I17" s="172"/>
      <c r="J17" s="172"/>
      <c r="K17" s="175"/>
    </row>
    <row r="18" spans="1:11" ht="18" customHeight="1">
      <c r="A18" s="169"/>
      <c r="B18" s="94" t="s">
        <v>66</v>
      </c>
      <c r="C18" s="96" t="s">
        <v>67</v>
      </c>
      <c r="D18" s="97">
        <v>0.28999999999999998</v>
      </c>
      <c r="E18" s="96" t="s">
        <v>68</v>
      </c>
      <c r="F18" s="97">
        <v>0.28999999999999998</v>
      </c>
      <c r="G18" s="96">
        <v>32</v>
      </c>
      <c r="H18" s="97">
        <v>0.28999999999999998</v>
      </c>
      <c r="I18" s="172"/>
      <c r="J18" s="172"/>
      <c r="K18" s="175"/>
    </row>
    <row r="19" spans="1:11" ht="18" customHeight="1" thickBot="1">
      <c r="A19" s="170"/>
      <c r="B19" s="95" t="s">
        <v>69</v>
      </c>
      <c r="C19" s="99" t="s">
        <v>70</v>
      </c>
      <c r="D19" s="100">
        <v>0.55000000000000004</v>
      </c>
      <c r="E19" s="99" t="s">
        <v>71</v>
      </c>
      <c r="F19" s="100">
        <v>0.55000000000000004</v>
      </c>
      <c r="G19" s="99" t="s">
        <v>72</v>
      </c>
      <c r="H19" s="100">
        <v>0.55000000000000004</v>
      </c>
      <c r="I19" s="173"/>
      <c r="J19" s="173"/>
      <c r="K19" s="176"/>
    </row>
    <row r="20" spans="1:11" ht="18" customHeight="1">
      <c r="A20" s="168"/>
      <c r="B20" s="94" t="s">
        <v>59</v>
      </c>
      <c r="C20" s="96" t="s">
        <v>73</v>
      </c>
      <c r="D20" s="97">
        <v>0.13</v>
      </c>
      <c r="E20" s="96" t="s">
        <v>74</v>
      </c>
      <c r="F20" s="97">
        <v>0.13</v>
      </c>
      <c r="G20" s="96">
        <v>109</v>
      </c>
      <c r="H20" s="97">
        <v>0.13</v>
      </c>
      <c r="I20" s="171" t="s">
        <v>75</v>
      </c>
      <c r="J20" s="171" t="s">
        <v>76</v>
      </c>
      <c r="K20" s="174" t="s">
        <v>77</v>
      </c>
    </row>
    <row r="21" spans="1:11" ht="18" customHeight="1">
      <c r="A21" s="169"/>
      <c r="B21" s="94" t="s">
        <v>64</v>
      </c>
      <c r="C21" s="96" t="s">
        <v>78</v>
      </c>
      <c r="D21" s="97">
        <v>0.15</v>
      </c>
      <c r="E21" s="96" t="s">
        <v>79</v>
      </c>
      <c r="F21" s="97">
        <v>0.15</v>
      </c>
      <c r="G21" s="96" t="s">
        <v>80</v>
      </c>
      <c r="H21" s="97">
        <v>0.15</v>
      </c>
      <c r="I21" s="172"/>
      <c r="J21" s="172"/>
      <c r="K21" s="175"/>
    </row>
    <row r="22" spans="1:11" ht="18" customHeight="1">
      <c r="A22" s="169"/>
      <c r="B22" s="94" t="s">
        <v>66</v>
      </c>
      <c r="C22" s="96">
        <v>101</v>
      </c>
      <c r="D22" s="97">
        <v>0.09</v>
      </c>
      <c r="E22" s="96">
        <v>84</v>
      </c>
      <c r="F22" s="97">
        <v>0.09</v>
      </c>
      <c r="G22" s="96" t="s">
        <v>81</v>
      </c>
      <c r="H22" s="97">
        <v>0.09</v>
      </c>
      <c r="I22" s="172"/>
      <c r="J22" s="172"/>
      <c r="K22" s="175"/>
    </row>
    <row r="23" spans="1:11" ht="18" customHeight="1" thickBot="1">
      <c r="A23" s="170"/>
      <c r="B23" s="95" t="s">
        <v>69</v>
      </c>
      <c r="C23" s="99" t="s">
        <v>82</v>
      </c>
      <c r="D23" s="100">
        <v>0.63</v>
      </c>
      <c r="E23" s="99" t="s">
        <v>83</v>
      </c>
      <c r="F23" s="100">
        <v>0.63</v>
      </c>
      <c r="G23" s="99" t="s">
        <v>84</v>
      </c>
      <c r="H23" s="100">
        <v>0.63</v>
      </c>
      <c r="I23" s="173"/>
      <c r="J23" s="173"/>
      <c r="K23" s="176"/>
    </row>
    <row r="24" spans="1:11">
      <c r="G24" s="6"/>
    </row>
  </sheetData>
  <mergeCells count="15">
    <mergeCell ref="A16:A19"/>
    <mergeCell ref="I16:I19"/>
    <mergeCell ref="J16:J19"/>
    <mergeCell ref="K16:K19"/>
    <mergeCell ref="A20:A23"/>
    <mergeCell ref="I20:I23"/>
    <mergeCell ref="J20:J23"/>
    <mergeCell ref="K20:K23"/>
    <mergeCell ref="A13:A15"/>
    <mergeCell ref="B13:H13"/>
    <mergeCell ref="I13:K13"/>
    <mergeCell ref="B14:B15"/>
    <mergeCell ref="C14:D14"/>
    <mergeCell ref="E14:F14"/>
    <mergeCell ref="G14:H14"/>
  </mergeCell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201AC-F371-40B1-9AF3-6A4D7DBF40FD}">
  <dimension ref="A1:P46"/>
  <sheetViews>
    <sheetView showGridLines="0" workbookViewId="0">
      <selection activeCell="C8" sqref="C8"/>
    </sheetView>
  </sheetViews>
  <sheetFormatPr baseColWidth="10" defaultRowHeight="14.5"/>
  <cols>
    <col min="1" max="1" width="9" customWidth="1"/>
    <col min="2" max="2" width="18.453125" bestFit="1" customWidth="1"/>
    <col min="3" max="3" width="23.7265625" bestFit="1" customWidth="1"/>
    <col min="4" max="4" width="14" bestFit="1" customWidth="1"/>
    <col min="5" max="5" width="7.1796875" bestFit="1" customWidth="1"/>
    <col min="12" max="12" width="11" bestFit="1" customWidth="1"/>
    <col min="13" max="13" width="23.26953125" bestFit="1" customWidth="1"/>
    <col min="14" max="14" width="13.7265625" bestFit="1" customWidth="1"/>
    <col min="15" max="15" width="12.7265625" bestFit="1" customWidth="1"/>
  </cols>
  <sheetData>
    <row r="1" spans="1:16" s="15" customFormat="1" ht="15" customHeight="1">
      <c r="A1" s="5"/>
    </row>
    <row r="2" spans="1:16" s="15" customFormat="1" ht="15" customHeight="1">
      <c r="A2" s="5"/>
    </row>
    <row r="3" spans="1:16" s="15" customFormat="1" ht="15" customHeight="1">
      <c r="A3" s="5"/>
    </row>
    <row r="4" spans="1:16" s="15" customFormat="1" ht="15" customHeight="1">
      <c r="A4" s="5" t="s">
        <v>40</v>
      </c>
    </row>
    <row r="5" spans="1:16" s="15" customFormat="1" ht="15" customHeight="1">
      <c r="A5" s="6" t="s">
        <v>231</v>
      </c>
    </row>
    <row r="6" spans="1:16" s="16" customFormat="1" ht="15" customHeight="1">
      <c r="A6" s="6" t="s">
        <v>11</v>
      </c>
    </row>
    <row r="7" spans="1:16" s="16" customFormat="1" ht="15" customHeight="1">
      <c r="A7" s="5"/>
      <c r="B7" s="17"/>
      <c r="C7" s="17"/>
      <c r="D7" s="17"/>
      <c r="E7" s="17"/>
      <c r="F7" s="17"/>
      <c r="G7" s="17"/>
      <c r="H7" s="17"/>
    </row>
    <row r="8" spans="1:16" s="16" customFormat="1" ht="15" customHeight="1">
      <c r="A8" s="6" t="s">
        <v>249</v>
      </c>
      <c r="B8" s="17"/>
      <c r="C8" s="17"/>
      <c r="D8" s="17"/>
      <c r="E8" s="17"/>
      <c r="F8" s="17"/>
      <c r="G8" s="17"/>
      <c r="H8" s="17"/>
    </row>
    <row r="9" spans="1:16" s="16" customFormat="1" ht="15" customHeight="1">
      <c r="A9" s="5" t="s">
        <v>248</v>
      </c>
      <c r="B9" s="17"/>
      <c r="C9" s="17"/>
      <c r="D9" s="17"/>
      <c r="E9" s="17"/>
      <c r="F9" s="17"/>
      <c r="G9" s="17"/>
      <c r="H9" s="17"/>
    </row>
    <row r="10" spans="1:16" s="16" customFormat="1" ht="15" customHeight="1">
      <c r="A10" s="4" t="s">
        <v>233</v>
      </c>
      <c r="B10" s="17"/>
      <c r="C10" s="17"/>
      <c r="D10" s="17"/>
      <c r="E10" s="17"/>
      <c r="F10" s="17"/>
      <c r="G10" s="17"/>
      <c r="H10" s="17"/>
    </row>
    <row r="11" spans="1:16">
      <c r="B11" s="3"/>
      <c r="C11" s="3"/>
      <c r="D11" s="3"/>
      <c r="E11" s="3"/>
    </row>
    <row r="12" spans="1:16">
      <c r="A12" s="3" t="s">
        <v>5</v>
      </c>
      <c r="B12" s="3" t="s">
        <v>27</v>
      </c>
      <c r="C12" s="131" t="s">
        <v>212</v>
      </c>
      <c r="D12" s="131" t="s">
        <v>213</v>
      </c>
      <c r="E12" s="18"/>
      <c r="F12" s="18"/>
      <c r="L12" s="137">
        <v>333806</v>
      </c>
      <c r="M12" s="137">
        <v>1231675</v>
      </c>
      <c r="N12" s="137">
        <v>617069</v>
      </c>
      <c r="O12" s="137">
        <v>295038</v>
      </c>
      <c r="P12" s="102">
        <f>(L12+N12)/SUM(L12:O12)</f>
        <v>0.38379060602489196</v>
      </c>
    </row>
    <row r="13" spans="1:16">
      <c r="A13">
        <v>11</v>
      </c>
      <c r="B13" t="s">
        <v>28</v>
      </c>
      <c r="C13" s="132">
        <v>495236</v>
      </c>
      <c r="D13" s="133">
        <v>19.989999999999998</v>
      </c>
      <c r="E13" s="18"/>
      <c r="F13" s="18"/>
      <c r="L13" s="138" t="s">
        <v>215</v>
      </c>
      <c r="M13" s="138" t="s">
        <v>216</v>
      </c>
      <c r="N13" s="138" t="s">
        <v>217</v>
      </c>
      <c r="O13" s="138" t="s">
        <v>218</v>
      </c>
    </row>
    <row r="14" spans="1:16">
      <c r="A14">
        <v>5</v>
      </c>
      <c r="B14" t="s">
        <v>17</v>
      </c>
      <c r="C14" s="132">
        <v>344223</v>
      </c>
      <c r="D14" s="133">
        <v>13.889999999999999</v>
      </c>
      <c r="F14" s="18"/>
      <c r="G14" s="101"/>
      <c r="H14" s="101"/>
      <c r="L14" s="139"/>
      <c r="M14" s="140" t="s">
        <v>219</v>
      </c>
      <c r="N14" s="139"/>
      <c r="O14" s="139"/>
    </row>
    <row r="15" spans="1:16">
      <c r="A15">
        <v>54</v>
      </c>
      <c r="B15" t="s">
        <v>115</v>
      </c>
      <c r="C15" s="132">
        <v>253911</v>
      </c>
      <c r="D15" s="133">
        <v>10.25</v>
      </c>
      <c r="F15" s="18"/>
      <c r="G15" s="101"/>
      <c r="H15" s="101"/>
    </row>
    <row r="16" spans="1:16">
      <c r="A16">
        <v>76</v>
      </c>
      <c r="B16" t="s">
        <v>114</v>
      </c>
      <c r="C16" s="132">
        <v>193440</v>
      </c>
      <c r="D16" s="133">
        <v>7.8100000000000005</v>
      </c>
      <c r="F16" s="18"/>
      <c r="G16" s="101"/>
      <c r="H16" s="101"/>
      <c r="L16" s="138" t="s">
        <v>228</v>
      </c>
      <c r="M16" s="138" t="s">
        <v>229</v>
      </c>
      <c r="N16" s="138" t="s">
        <v>230</v>
      </c>
    </row>
    <row r="17" spans="1:15">
      <c r="A17">
        <v>8</v>
      </c>
      <c r="B17" t="s">
        <v>18</v>
      </c>
      <c r="C17" s="132">
        <v>175265</v>
      </c>
      <c r="D17" s="133">
        <v>7.07</v>
      </c>
      <c r="F17" s="18"/>
      <c r="G17" s="101"/>
      <c r="H17" s="101"/>
      <c r="L17" s="141" t="s">
        <v>220</v>
      </c>
      <c r="M17" s="142">
        <v>51690</v>
      </c>
      <c r="N17" s="142">
        <v>52952</v>
      </c>
    </row>
    <row r="18" spans="1:15">
      <c r="A18">
        <v>25</v>
      </c>
      <c r="B18" t="s">
        <v>21</v>
      </c>
      <c r="C18" s="132">
        <v>153923</v>
      </c>
      <c r="D18" s="133">
        <v>6.21</v>
      </c>
      <c r="F18" s="18"/>
      <c r="G18" s="101"/>
      <c r="H18" s="101"/>
      <c r="L18" s="141" t="s">
        <v>221</v>
      </c>
      <c r="M18" s="142">
        <v>248123</v>
      </c>
      <c r="N18" s="142">
        <v>249702</v>
      </c>
    </row>
    <row r="19" spans="1:15">
      <c r="A19">
        <v>44</v>
      </c>
      <c r="B19" t="s">
        <v>101</v>
      </c>
      <c r="C19" s="132">
        <v>135059</v>
      </c>
      <c r="D19" s="133">
        <v>5.45</v>
      </c>
      <c r="F19" s="18"/>
      <c r="G19" s="101"/>
      <c r="H19" s="101"/>
      <c r="L19" s="141" t="s">
        <v>222</v>
      </c>
      <c r="M19" s="142">
        <v>401275</v>
      </c>
      <c r="N19" s="142">
        <v>365256</v>
      </c>
    </row>
    <row r="20" spans="1:15">
      <c r="A20">
        <v>68</v>
      </c>
      <c r="B20" t="s">
        <v>24</v>
      </c>
      <c r="C20" s="132">
        <v>109889</v>
      </c>
      <c r="D20" s="133">
        <v>4.4400000000000004</v>
      </c>
      <c r="F20" s="18"/>
      <c r="G20" s="101"/>
      <c r="H20" s="101"/>
      <c r="L20" s="141" t="s">
        <v>223</v>
      </c>
      <c r="M20" s="142">
        <v>269395</v>
      </c>
      <c r="N20" s="142">
        <v>283306</v>
      </c>
      <c r="O20">
        <f>SUM(M19:N22)/SUM(M17:N24)</f>
        <v>0.72022431630035555</v>
      </c>
    </row>
    <row r="21" spans="1:15">
      <c r="A21">
        <v>13</v>
      </c>
      <c r="B21" t="s">
        <v>19</v>
      </c>
      <c r="C21" s="132">
        <v>94024</v>
      </c>
      <c r="D21" s="134">
        <v>3.7900000000000005</v>
      </c>
      <c r="G21" s="135"/>
      <c r="H21" s="135"/>
      <c r="L21" s="141" t="s">
        <v>224</v>
      </c>
      <c r="M21" s="142">
        <v>155049</v>
      </c>
      <c r="N21" s="142">
        <v>150443</v>
      </c>
    </row>
    <row r="22" spans="1:15">
      <c r="A22">
        <v>47</v>
      </c>
      <c r="B22" t="s">
        <v>22</v>
      </c>
      <c r="C22" s="132">
        <v>80847</v>
      </c>
      <c r="D22" s="134">
        <v>3.26</v>
      </c>
      <c r="G22" s="135"/>
      <c r="H22" s="135"/>
      <c r="L22" s="141" t="s">
        <v>225</v>
      </c>
      <c r="M22" s="142">
        <v>89319</v>
      </c>
      <c r="N22" s="142">
        <v>69980</v>
      </c>
    </row>
    <row r="23" spans="1:15">
      <c r="A23">
        <v>20</v>
      </c>
      <c r="B23" t="s">
        <v>104</v>
      </c>
      <c r="C23" s="132">
        <v>64554</v>
      </c>
      <c r="D23" s="134">
        <v>2.6100000000000003</v>
      </c>
      <c r="G23" s="135"/>
      <c r="H23" s="135"/>
      <c r="L23" s="141" t="s">
        <v>226</v>
      </c>
      <c r="M23" s="142">
        <v>39478</v>
      </c>
      <c r="N23" s="142">
        <v>26842</v>
      </c>
    </row>
    <row r="24" spans="1:15">
      <c r="A24">
        <v>81</v>
      </c>
      <c r="B24" t="s">
        <v>102</v>
      </c>
      <c r="C24" s="132">
        <v>55245</v>
      </c>
      <c r="D24" s="134">
        <v>2.23</v>
      </c>
      <c r="G24" s="135"/>
      <c r="H24" s="135"/>
      <c r="L24" s="141" t="s">
        <v>227</v>
      </c>
      <c r="M24" s="142">
        <v>14341</v>
      </c>
      <c r="N24" s="142">
        <v>9887</v>
      </c>
    </row>
    <row r="25" spans="1:15">
      <c r="A25">
        <v>66</v>
      </c>
      <c r="B25" t="s">
        <v>23</v>
      </c>
      <c r="C25" s="132">
        <v>41767</v>
      </c>
      <c r="D25" s="134">
        <v>1.69</v>
      </c>
      <c r="G25" s="135"/>
      <c r="H25" s="135"/>
    </row>
    <row r="26" spans="1:15">
      <c r="A26">
        <v>15</v>
      </c>
      <c r="B26" t="s">
        <v>127</v>
      </c>
      <c r="C26" s="132">
        <v>36928</v>
      </c>
      <c r="D26" s="134">
        <v>1.49</v>
      </c>
      <c r="G26" s="135"/>
      <c r="H26" s="135"/>
    </row>
    <row r="27" spans="1:15">
      <c r="A27">
        <v>50</v>
      </c>
      <c r="B27" t="s">
        <v>100</v>
      </c>
      <c r="C27" s="132">
        <v>35048</v>
      </c>
      <c r="D27" s="134">
        <v>1.41</v>
      </c>
      <c r="G27" s="135"/>
      <c r="H27" s="135"/>
    </row>
    <row r="28" spans="1:15">
      <c r="A28">
        <v>73</v>
      </c>
      <c r="B28" t="s">
        <v>105</v>
      </c>
      <c r="C28" s="132">
        <v>23459</v>
      </c>
      <c r="D28" s="134">
        <v>0.95</v>
      </c>
      <c r="G28" s="135"/>
      <c r="H28" s="135"/>
    </row>
    <row r="29" spans="1:15">
      <c r="A29">
        <v>85</v>
      </c>
      <c r="B29" t="s">
        <v>99</v>
      </c>
      <c r="C29" s="132">
        <v>22748</v>
      </c>
      <c r="D29" s="134">
        <v>0.91999999999999993</v>
      </c>
      <c r="G29" s="135"/>
      <c r="H29" s="135"/>
    </row>
    <row r="30" spans="1:15">
      <c r="A30">
        <v>19</v>
      </c>
      <c r="B30" t="s">
        <v>109</v>
      </c>
      <c r="C30" s="132">
        <v>21875</v>
      </c>
      <c r="D30" s="134">
        <v>0.88</v>
      </c>
      <c r="G30" s="135"/>
      <c r="H30" s="135"/>
    </row>
    <row r="31" spans="1:15">
      <c r="A31">
        <v>63</v>
      </c>
      <c r="B31" t="s">
        <v>126</v>
      </c>
      <c r="C31" s="132">
        <v>20489</v>
      </c>
      <c r="D31" s="134">
        <v>0.83</v>
      </c>
      <c r="G31" s="135"/>
      <c r="H31" s="135"/>
    </row>
    <row r="32" spans="1:15">
      <c r="A32">
        <v>52</v>
      </c>
      <c r="B32" t="s">
        <v>111</v>
      </c>
      <c r="C32" s="132">
        <v>19069</v>
      </c>
      <c r="D32" s="134">
        <v>0.77</v>
      </c>
      <c r="G32" s="135"/>
      <c r="H32" s="135"/>
    </row>
    <row r="33" spans="1:8">
      <c r="A33">
        <v>23</v>
      </c>
      <c r="B33" t="s">
        <v>106</v>
      </c>
      <c r="C33" s="132">
        <v>18251</v>
      </c>
      <c r="D33" s="134">
        <v>0.74</v>
      </c>
      <c r="G33" s="135"/>
      <c r="H33" s="135"/>
    </row>
    <row r="34" spans="1:8">
      <c r="A34">
        <v>17</v>
      </c>
      <c r="B34" t="s">
        <v>20</v>
      </c>
      <c r="C34" s="132">
        <v>17725</v>
      </c>
      <c r="D34" s="134">
        <v>0.72</v>
      </c>
      <c r="F34" s="3"/>
      <c r="G34" s="136"/>
      <c r="H34" s="136"/>
    </row>
    <row r="35" spans="1:8">
      <c r="A35">
        <v>70</v>
      </c>
      <c r="B35" t="s">
        <v>107</v>
      </c>
      <c r="C35" s="132">
        <v>16075</v>
      </c>
      <c r="D35" s="134">
        <v>0.65</v>
      </c>
      <c r="F35" s="3"/>
      <c r="G35" s="136"/>
      <c r="H35" s="136"/>
    </row>
    <row r="36" spans="1:8">
      <c r="A36">
        <v>41</v>
      </c>
      <c r="B36" t="s">
        <v>108</v>
      </c>
      <c r="C36" s="132">
        <v>12591</v>
      </c>
      <c r="D36" s="134">
        <v>0.51</v>
      </c>
      <c r="F36" s="3"/>
      <c r="G36" s="136"/>
      <c r="H36" s="136"/>
    </row>
    <row r="37" spans="1:8">
      <c r="A37">
        <v>86</v>
      </c>
      <c r="B37" t="s">
        <v>103</v>
      </c>
      <c r="C37" s="132">
        <v>11889</v>
      </c>
      <c r="D37" s="133">
        <v>0.48</v>
      </c>
      <c r="F37" s="18"/>
      <c r="G37" s="101"/>
      <c r="H37" s="101"/>
    </row>
    <row r="38" spans="1:8">
      <c r="A38">
        <v>99</v>
      </c>
      <c r="B38" t="s">
        <v>113</v>
      </c>
      <c r="C38" s="132">
        <v>9934</v>
      </c>
      <c r="D38" s="133">
        <v>0.4</v>
      </c>
      <c r="F38" s="18"/>
      <c r="G38" s="101"/>
      <c r="H38" s="101"/>
    </row>
    <row r="39" spans="1:8">
      <c r="A39">
        <v>94</v>
      </c>
      <c r="B39" t="s">
        <v>117</v>
      </c>
      <c r="C39" s="132">
        <v>6788</v>
      </c>
      <c r="D39" s="133">
        <v>0.27</v>
      </c>
      <c r="F39" s="18"/>
      <c r="G39" s="101"/>
      <c r="H39" s="101"/>
    </row>
    <row r="40" spans="1:8">
      <c r="A40">
        <v>27</v>
      </c>
      <c r="B40" t="s">
        <v>125</v>
      </c>
      <c r="C40" s="132">
        <v>3508</v>
      </c>
      <c r="D40" s="133">
        <v>0.13999999999999999</v>
      </c>
      <c r="F40" s="18"/>
      <c r="G40" s="101"/>
      <c r="H40" s="101"/>
    </row>
    <row r="41" spans="1:8">
      <c r="A41">
        <v>18</v>
      </c>
      <c r="B41" t="s">
        <v>128</v>
      </c>
      <c r="C41" s="132">
        <v>1705</v>
      </c>
      <c r="D41" s="133">
        <v>6.9999999999999993E-2</v>
      </c>
      <c r="F41" s="18"/>
      <c r="G41" s="101"/>
      <c r="H41" s="101"/>
    </row>
    <row r="42" spans="1:8">
      <c r="A42">
        <v>95</v>
      </c>
      <c r="B42" t="s">
        <v>110</v>
      </c>
      <c r="C42" s="132">
        <v>1680</v>
      </c>
      <c r="D42" s="133">
        <v>6.9999999999999993E-2</v>
      </c>
      <c r="F42" s="18"/>
      <c r="G42" s="101"/>
      <c r="H42" s="101"/>
    </row>
    <row r="43" spans="1:8">
      <c r="A43">
        <v>91</v>
      </c>
      <c r="B43" t="s">
        <v>112</v>
      </c>
      <c r="C43" s="132">
        <v>331</v>
      </c>
      <c r="D43" s="133">
        <v>0.01</v>
      </c>
      <c r="F43" s="18"/>
      <c r="G43" s="101"/>
      <c r="H43" s="101"/>
    </row>
    <row r="44" spans="1:8">
      <c r="A44">
        <v>88</v>
      </c>
      <c r="B44" t="s">
        <v>214</v>
      </c>
      <c r="C44" s="132">
        <v>97</v>
      </c>
      <c r="D44" s="133">
        <v>0</v>
      </c>
      <c r="F44" s="18"/>
      <c r="G44" s="101"/>
      <c r="H44" s="101"/>
    </row>
    <row r="45" spans="1:8">
      <c r="A45">
        <v>97</v>
      </c>
      <c r="B45" t="s">
        <v>118</v>
      </c>
      <c r="C45" s="132">
        <v>15</v>
      </c>
      <c r="D45" s="134">
        <v>0</v>
      </c>
      <c r="G45" s="135"/>
      <c r="H45" s="135"/>
    </row>
    <row r="46" spans="1:8">
      <c r="G46" s="135"/>
      <c r="H46" s="135"/>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68D0B-257C-4FE9-BC79-BDC1CE70E2D1}">
  <dimension ref="A4:AA66"/>
  <sheetViews>
    <sheetView showGridLines="0" tabSelected="1" workbookViewId="0">
      <selection activeCell="K5" sqref="K5"/>
    </sheetView>
  </sheetViews>
  <sheetFormatPr baseColWidth="10" defaultRowHeight="14.5"/>
  <cols>
    <col min="1" max="1" width="15.7265625" customWidth="1"/>
    <col min="2" max="2" width="8" bestFit="1" customWidth="1"/>
    <col min="3" max="7" width="7" bestFit="1" customWidth="1"/>
    <col min="8" max="12" width="5.453125" bestFit="1" customWidth="1"/>
    <col min="13" max="13" width="7" bestFit="1" customWidth="1"/>
    <col min="14" max="14" width="12.81640625" bestFit="1" customWidth="1"/>
    <col min="15" max="15" width="15.7265625" customWidth="1"/>
    <col min="16" max="27" width="6.1796875" customWidth="1"/>
  </cols>
  <sheetData>
    <row r="4" spans="1:27">
      <c r="A4" s="5" t="s">
        <v>40</v>
      </c>
    </row>
    <row r="5" spans="1:27">
      <c r="A5" s="6" t="s">
        <v>231</v>
      </c>
      <c r="B5" s="3"/>
      <c r="C5" s="3"/>
      <c r="D5" s="3"/>
      <c r="E5" s="3"/>
      <c r="F5" s="3"/>
      <c r="G5" s="3"/>
      <c r="H5" s="3"/>
    </row>
    <row r="6" spans="1:27">
      <c r="A6" s="3" t="s">
        <v>252</v>
      </c>
      <c r="B6" s="3"/>
      <c r="C6" s="3"/>
      <c r="D6" s="3"/>
      <c r="E6" s="3"/>
      <c r="F6" s="3"/>
      <c r="G6" s="3"/>
      <c r="H6" s="3"/>
    </row>
    <row r="8" spans="1:27">
      <c r="A8" s="3" t="s">
        <v>251</v>
      </c>
      <c r="B8" s="3"/>
      <c r="C8" s="3"/>
      <c r="D8" s="3"/>
      <c r="E8" s="3"/>
      <c r="F8" s="3"/>
      <c r="G8" s="3"/>
      <c r="H8" s="3"/>
      <c r="O8" s="3" t="s">
        <v>250</v>
      </c>
    </row>
    <row r="9" spans="1:27">
      <c r="A9" t="s">
        <v>253</v>
      </c>
    </row>
    <row r="10" spans="1:27">
      <c r="A10" t="s">
        <v>12</v>
      </c>
    </row>
    <row r="12" spans="1:27">
      <c r="A12" s="151" t="s">
        <v>47</v>
      </c>
      <c r="B12" s="148" t="s">
        <v>48</v>
      </c>
      <c r="C12" s="149"/>
      <c r="D12" s="149"/>
      <c r="E12" s="149"/>
      <c r="F12" s="149"/>
      <c r="G12" s="149"/>
      <c r="H12" s="149"/>
      <c r="I12" s="149"/>
      <c r="J12" s="149"/>
      <c r="K12" s="149"/>
      <c r="L12" s="149"/>
      <c r="M12" s="150"/>
      <c r="N12" s="153" t="s">
        <v>49</v>
      </c>
      <c r="O12" s="151" t="s">
        <v>47</v>
      </c>
      <c r="P12" s="148" t="s">
        <v>48</v>
      </c>
      <c r="Q12" s="149"/>
      <c r="R12" s="149"/>
      <c r="S12" s="149"/>
      <c r="T12" s="149"/>
      <c r="U12" s="149"/>
      <c r="V12" s="149"/>
      <c r="W12" s="149"/>
      <c r="X12" s="149"/>
      <c r="Y12" s="149"/>
      <c r="Z12" s="149"/>
      <c r="AA12" s="150"/>
    </row>
    <row r="13" spans="1:27">
      <c r="A13" s="152"/>
      <c r="B13" s="54">
        <v>1</v>
      </c>
      <c r="C13" s="52">
        <v>2</v>
      </c>
      <c r="D13" s="52">
        <v>3</v>
      </c>
      <c r="E13" s="52">
        <v>4</v>
      </c>
      <c r="F13" s="52">
        <v>5</v>
      </c>
      <c r="G13" s="52">
        <v>6</v>
      </c>
      <c r="H13" s="52">
        <v>7</v>
      </c>
      <c r="I13" s="52">
        <v>8</v>
      </c>
      <c r="J13" s="52">
        <v>9</v>
      </c>
      <c r="K13" s="52">
        <v>10</v>
      </c>
      <c r="L13" s="52">
        <v>11</v>
      </c>
      <c r="M13" s="53">
        <v>12</v>
      </c>
      <c r="N13" s="154"/>
      <c r="O13" s="152"/>
      <c r="P13" s="54">
        <v>1</v>
      </c>
      <c r="Q13" s="52">
        <v>2</v>
      </c>
      <c r="R13" s="52">
        <v>3</v>
      </c>
      <c r="S13" s="52">
        <v>4</v>
      </c>
      <c r="T13" s="52">
        <v>5</v>
      </c>
      <c r="U13" s="52">
        <v>6</v>
      </c>
      <c r="V13" s="52">
        <v>7</v>
      </c>
      <c r="W13" s="52">
        <v>8</v>
      </c>
      <c r="X13" s="52">
        <v>9</v>
      </c>
      <c r="Y13" s="52">
        <v>10</v>
      </c>
      <c r="Z13" s="52">
        <v>11</v>
      </c>
      <c r="AA13" s="53">
        <v>12</v>
      </c>
    </row>
    <row r="14" spans="1:27">
      <c r="A14" s="30" t="s">
        <v>46</v>
      </c>
      <c r="B14" s="33">
        <v>2718</v>
      </c>
      <c r="C14" s="34">
        <v>998</v>
      </c>
      <c r="D14" s="34">
        <v>674</v>
      </c>
      <c r="E14" s="34">
        <v>595</v>
      </c>
      <c r="F14" s="35">
        <v>441</v>
      </c>
      <c r="G14" s="35">
        <v>397</v>
      </c>
      <c r="H14" s="35">
        <v>327</v>
      </c>
      <c r="I14" s="36">
        <v>318</v>
      </c>
      <c r="J14" s="36">
        <v>311</v>
      </c>
      <c r="K14" s="36">
        <v>306</v>
      </c>
      <c r="L14" s="37">
        <v>349</v>
      </c>
      <c r="M14" s="38">
        <v>2003</v>
      </c>
      <c r="N14" s="77">
        <v>9437</v>
      </c>
      <c r="O14" s="74" t="s">
        <v>46</v>
      </c>
      <c r="P14" s="55">
        <f t="shared" ref="P14:P26" si="0">B14/$N14</f>
        <v>0.2880152590865741</v>
      </c>
      <c r="Q14" s="56">
        <f t="shared" ref="Q14:AA14" si="1">C14/$N14</f>
        <v>0.10575394722899227</v>
      </c>
      <c r="R14" s="56">
        <f t="shared" si="1"/>
        <v>7.142100243721522E-2</v>
      </c>
      <c r="S14" s="56">
        <f t="shared" si="1"/>
        <v>6.3049697997244886E-2</v>
      </c>
      <c r="T14" s="57">
        <f t="shared" si="1"/>
        <v>4.6730952633252096E-2</v>
      </c>
      <c r="U14" s="57">
        <f t="shared" si="1"/>
        <v>4.2068453957825581E-2</v>
      </c>
      <c r="V14" s="57">
        <f t="shared" si="1"/>
        <v>3.4650842428737949E-2</v>
      </c>
      <c r="W14" s="58">
        <f t="shared" si="1"/>
        <v>3.3697149517855247E-2</v>
      </c>
      <c r="X14" s="58">
        <f t="shared" si="1"/>
        <v>3.2955388364946485E-2</v>
      </c>
      <c r="Y14" s="58">
        <f t="shared" si="1"/>
        <v>3.2425558970011654E-2</v>
      </c>
      <c r="Z14" s="59">
        <f t="shared" si="1"/>
        <v>3.6982091766451203E-2</v>
      </c>
      <c r="AA14" s="60">
        <f t="shared" si="1"/>
        <v>0.21224965561089329</v>
      </c>
    </row>
    <row r="15" spans="1:27">
      <c r="A15" s="31">
        <v>2011</v>
      </c>
      <c r="B15" s="39">
        <v>2100</v>
      </c>
      <c r="C15" s="40">
        <v>507</v>
      </c>
      <c r="D15" s="40">
        <v>259</v>
      </c>
      <c r="E15" s="41">
        <v>169</v>
      </c>
      <c r="F15" s="41">
        <v>140</v>
      </c>
      <c r="G15" s="41">
        <v>110</v>
      </c>
      <c r="H15" s="42">
        <v>98</v>
      </c>
      <c r="I15" s="42">
        <v>74</v>
      </c>
      <c r="J15" s="42">
        <v>79</v>
      </c>
      <c r="K15" s="43">
        <v>69</v>
      </c>
      <c r="L15" s="43">
        <v>153</v>
      </c>
      <c r="M15" s="44"/>
      <c r="N15" s="78">
        <v>3758</v>
      </c>
      <c r="O15" s="75">
        <v>2011</v>
      </c>
      <c r="P15" s="61">
        <f t="shared" si="0"/>
        <v>0.55880787653006914</v>
      </c>
      <c r="Q15" s="62">
        <f t="shared" ref="Q15" si="2">C15/$N15</f>
        <v>0.13491218733368812</v>
      </c>
      <c r="R15" s="62">
        <f t="shared" ref="R15" si="3">D15/$N15</f>
        <v>6.89196381053752E-2</v>
      </c>
      <c r="S15" s="63">
        <f t="shared" ref="S15" si="4">E15/$N15</f>
        <v>4.4970729111229374E-2</v>
      </c>
      <c r="T15" s="63">
        <f t="shared" ref="T15" si="5">F15/$N15</f>
        <v>3.7253858435337947E-2</v>
      </c>
      <c r="U15" s="63">
        <f t="shared" ref="U15" si="6">G15/$N15</f>
        <v>2.9270888770622672E-2</v>
      </c>
      <c r="V15" s="64">
        <f t="shared" ref="V15" si="7">H15/$N15</f>
        <v>2.6077700904736562E-2</v>
      </c>
      <c r="W15" s="64">
        <f t="shared" ref="W15" si="8">I15/$N15</f>
        <v>1.9691325172964343E-2</v>
      </c>
      <c r="X15" s="64">
        <f t="shared" ref="X15" si="9">J15/$N15</f>
        <v>2.1021820117083555E-2</v>
      </c>
      <c r="Y15" s="65">
        <f t="shared" ref="Y15" si="10">K15/$N15</f>
        <v>1.8360830228845132E-2</v>
      </c>
      <c r="Z15" s="65">
        <f t="shared" ref="Z15" si="11">L15/$N15</f>
        <v>4.0713145290047895E-2</v>
      </c>
      <c r="AA15" s="66"/>
    </row>
    <row r="16" spans="1:27">
      <c r="A16" s="31">
        <v>2012</v>
      </c>
      <c r="B16" s="39">
        <v>2044</v>
      </c>
      <c r="C16" s="40">
        <v>476</v>
      </c>
      <c r="D16" s="41">
        <v>230</v>
      </c>
      <c r="E16" s="41">
        <v>168</v>
      </c>
      <c r="F16" s="41">
        <v>120</v>
      </c>
      <c r="G16" s="42">
        <v>85</v>
      </c>
      <c r="H16" s="42">
        <v>96</v>
      </c>
      <c r="I16" s="42">
        <v>59</v>
      </c>
      <c r="J16" s="43">
        <v>64</v>
      </c>
      <c r="K16" s="43">
        <v>161</v>
      </c>
      <c r="L16" s="45"/>
      <c r="M16" s="44"/>
      <c r="N16" s="78">
        <v>3503</v>
      </c>
      <c r="O16" s="75">
        <v>2012</v>
      </c>
      <c r="P16" s="61">
        <f t="shared" si="0"/>
        <v>0.58349985726520126</v>
      </c>
      <c r="Q16" s="62">
        <f t="shared" ref="Q16:Q24" si="12">C16/$N16</f>
        <v>0.13588352840422496</v>
      </c>
      <c r="R16" s="63">
        <f t="shared" ref="R16:R23" si="13">D16/$N16</f>
        <v>6.5658007422209536E-2</v>
      </c>
      <c r="S16" s="63">
        <f t="shared" ref="S16:S22" si="14">E16/$N16</f>
        <v>4.7958892377961748E-2</v>
      </c>
      <c r="T16" s="63">
        <f t="shared" ref="T16:T21" si="15">F16/$N16</f>
        <v>3.4256351698544102E-2</v>
      </c>
      <c r="U16" s="64">
        <f t="shared" ref="U16:U20" si="16">G16/$N16</f>
        <v>2.4264915786468742E-2</v>
      </c>
      <c r="V16" s="64">
        <f t="shared" ref="V16:V19" si="17">H16/$N16</f>
        <v>2.7405081358835286E-2</v>
      </c>
      <c r="W16" s="64">
        <f t="shared" ref="W16:W18" si="18">I16/$N16</f>
        <v>1.6842706251784186E-2</v>
      </c>
      <c r="X16" s="65">
        <f t="shared" ref="X16:X17" si="19">J16/$N16</f>
        <v>1.8270054239223524E-2</v>
      </c>
      <c r="Y16" s="65">
        <f t="shared" ref="Y16" si="20">K16/$N16</f>
        <v>4.5960605195546678E-2</v>
      </c>
      <c r="Z16" s="67"/>
      <c r="AA16" s="66"/>
    </row>
    <row r="17" spans="1:27">
      <c r="A17" s="31">
        <v>2013</v>
      </c>
      <c r="B17" s="39">
        <v>2203</v>
      </c>
      <c r="C17" s="41">
        <v>462</v>
      </c>
      <c r="D17" s="41">
        <v>210</v>
      </c>
      <c r="E17" s="41">
        <v>153</v>
      </c>
      <c r="F17" s="42">
        <v>110</v>
      </c>
      <c r="G17" s="42">
        <v>79</v>
      </c>
      <c r="H17" s="42">
        <v>49</v>
      </c>
      <c r="I17" s="43">
        <v>63</v>
      </c>
      <c r="J17" s="43">
        <v>172</v>
      </c>
      <c r="K17" s="45"/>
      <c r="L17" s="45"/>
      <c r="M17" s="44"/>
      <c r="N17" s="78">
        <v>3501</v>
      </c>
      <c r="O17" s="75">
        <v>2013</v>
      </c>
      <c r="P17" s="61">
        <f t="shared" si="0"/>
        <v>0.62924878606112544</v>
      </c>
      <c r="Q17" s="63">
        <f t="shared" si="12"/>
        <v>0.13196229648671809</v>
      </c>
      <c r="R17" s="63">
        <f t="shared" si="13"/>
        <v>5.9982862039417308E-2</v>
      </c>
      <c r="S17" s="63">
        <f t="shared" si="14"/>
        <v>4.3701799485861184E-2</v>
      </c>
      <c r="T17" s="64">
        <f t="shared" si="15"/>
        <v>3.141959440159954E-2</v>
      </c>
      <c r="U17" s="64">
        <f t="shared" si="16"/>
        <v>2.2564981433876037E-2</v>
      </c>
      <c r="V17" s="64">
        <f t="shared" si="17"/>
        <v>1.3996001142530705E-2</v>
      </c>
      <c r="W17" s="65">
        <f t="shared" si="18"/>
        <v>1.7994858611825194E-2</v>
      </c>
      <c r="X17" s="65">
        <f t="shared" si="19"/>
        <v>4.9128820337046561E-2</v>
      </c>
      <c r="Y17" s="67"/>
      <c r="Z17" s="67"/>
      <c r="AA17" s="66"/>
    </row>
    <row r="18" spans="1:27">
      <c r="A18" s="31">
        <v>2014</v>
      </c>
      <c r="B18" s="46">
        <v>2242</v>
      </c>
      <c r="C18" s="41">
        <v>372</v>
      </c>
      <c r="D18" s="41">
        <v>213</v>
      </c>
      <c r="E18" s="42">
        <v>128</v>
      </c>
      <c r="F18" s="42">
        <v>112</v>
      </c>
      <c r="G18" s="42">
        <v>81</v>
      </c>
      <c r="H18" s="43">
        <v>79</v>
      </c>
      <c r="I18" s="43">
        <v>184</v>
      </c>
      <c r="J18" s="45"/>
      <c r="K18" s="45"/>
      <c r="L18" s="45"/>
      <c r="M18" s="44"/>
      <c r="N18" s="78">
        <v>3411</v>
      </c>
      <c r="O18" s="75">
        <v>2014</v>
      </c>
      <c r="P18" s="68">
        <f t="shared" si="0"/>
        <v>0.65728525359132217</v>
      </c>
      <c r="Q18" s="63">
        <f t="shared" si="12"/>
        <v>0.1090589270008795</v>
      </c>
      <c r="R18" s="63">
        <f t="shared" si="13"/>
        <v>6.2445030782761653E-2</v>
      </c>
      <c r="S18" s="64">
        <f t="shared" si="14"/>
        <v>3.7525652301377894E-2</v>
      </c>
      <c r="T18" s="64">
        <f t="shared" si="15"/>
        <v>3.2834945763705659E-2</v>
      </c>
      <c r="U18" s="64">
        <f t="shared" si="16"/>
        <v>2.3746701846965697E-2</v>
      </c>
      <c r="V18" s="65">
        <f t="shared" si="17"/>
        <v>2.3160363529756669E-2</v>
      </c>
      <c r="W18" s="65">
        <f t="shared" si="18"/>
        <v>5.3943125183230724E-2</v>
      </c>
      <c r="X18" s="67"/>
      <c r="Y18" s="67"/>
      <c r="Z18" s="67"/>
      <c r="AA18" s="66"/>
    </row>
    <row r="19" spans="1:27">
      <c r="A19" s="31">
        <v>2015</v>
      </c>
      <c r="B19" s="46">
        <v>2377</v>
      </c>
      <c r="C19" s="41">
        <v>448</v>
      </c>
      <c r="D19" s="42">
        <v>240</v>
      </c>
      <c r="E19" s="42">
        <v>162</v>
      </c>
      <c r="F19" s="42">
        <v>123</v>
      </c>
      <c r="G19" s="43">
        <v>96</v>
      </c>
      <c r="H19" s="43">
        <v>199</v>
      </c>
      <c r="I19" s="45"/>
      <c r="J19" s="45"/>
      <c r="K19" s="45"/>
      <c r="L19" s="45"/>
      <c r="M19" s="44"/>
      <c r="N19" s="78">
        <v>3645</v>
      </c>
      <c r="O19" s="75">
        <v>2015</v>
      </c>
      <c r="P19" s="68">
        <f t="shared" si="0"/>
        <v>0.65212620027434842</v>
      </c>
      <c r="Q19" s="63">
        <f t="shared" si="12"/>
        <v>0.12290809327846365</v>
      </c>
      <c r="R19" s="64">
        <f t="shared" si="13"/>
        <v>6.584362139917696E-2</v>
      </c>
      <c r="S19" s="64">
        <f t="shared" si="14"/>
        <v>4.4444444444444446E-2</v>
      </c>
      <c r="T19" s="64">
        <f t="shared" si="15"/>
        <v>3.3744855967078193E-2</v>
      </c>
      <c r="U19" s="65">
        <f t="shared" si="16"/>
        <v>2.6337448559670781E-2</v>
      </c>
      <c r="V19" s="65">
        <f t="shared" si="17"/>
        <v>5.4595336076817561E-2</v>
      </c>
      <c r="W19" s="67"/>
      <c r="X19" s="67"/>
      <c r="Y19" s="67"/>
      <c r="Z19" s="67"/>
      <c r="AA19" s="66"/>
    </row>
    <row r="20" spans="1:27">
      <c r="A20" s="31">
        <v>2016</v>
      </c>
      <c r="B20" s="46">
        <v>2546</v>
      </c>
      <c r="C20" s="42">
        <v>440</v>
      </c>
      <c r="D20" s="42">
        <v>217</v>
      </c>
      <c r="E20" s="42">
        <v>159</v>
      </c>
      <c r="F20" s="43">
        <v>128</v>
      </c>
      <c r="G20" s="43">
        <v>262</v>
      </c>
      <c r="H20" s="45"/>
      <c r="I20" s="45"/>
      <c r="J20" s="45"/>
      <c r="K20" s="45"/>
      <c r="L20" s="45"/>
      <c r="M20" s="44"/>
      <c r="N20" s="78">
        <v>3752</v>
      </c>
      <c r="O20" s="75">
        <v>2016</v>
      </c>
      <c r="P20" s="68">
        <f t="shared" si="0"/>
        <v>0.6785714285714286</v>
      </c>
      <c r="Q20" s="64">
        <f t="shared" si="12"/>
        <v>0.11727078891257996</v>
      </c>
      <c r="R20" s="64">
        <f t="shared" si="13"/>
        <v>5.7835820895522388E-2</v>
      </c>
      <c r="S20" s="64">
        <f t="shared" si="14"/>
        <v>4.2377398720682302E-2</v>
      </c>
      <c r="T20" s="65">
        <f t="shared" si="15"/>
        <v>3.4115138592750532E-2</v>
      </c>
      <c r="U20" s="65">
        <f t="shared" si="16"/>
        <v>6.9829424307036245E-2</v>
      </c>
      <c r="V20" s="67"/>
      <c r="W20" s="67"/>
      <c r="X20" s="67"/>
      <c r="Y20" s="67"/>
      <c r="Z20" s="67"/>
      <c r="AA20" s="66"/>
    </row>
    <row r="21" spans="1:27">
      <c r="A21" s="31">
        <v>2017</v>
      </c>
      <c r="B21" s="47">
        <v>2600</v>
      </c>
      <c r="C21" s="42">
        <v>429</v>
      </c>
      <c r="D21" s="42">
        <v>225</v>
      </c>
      <c r="E21" s="43">
        <v>136</v>
      </c>
      <c r="F21" s="43">
        <v>330</v>
      </c>
      <c r="G21" s="45"/>
      <c r="H21" s="45"/>
      <c r="I21" s="45"/>
      <c r="J21" s="45"/>
      <c r="K21" s="45"/>
      <c r="L21" s="45"/>
      <c r="M21" s="44"/>
      <c r="N21" s="78">
        <v>3720</v>
      </c>
      <c r="O21" s="75">
        <v>2017</v>
      </c>
      <c r="P21" s="69">
        <f t="shared" si="0"/>
        <v>0.69892473118279574</v>
      </c>
      <c r="Q21" s="64">
        <f t="shared" si="12"/>
        <v>0.11532258064516129</v>
      </c>
      <c r="R21" s="64">
        <f t="shared" si="13"/>
        <v>6.0483870967741937E-2</v>
      </c>
      <c r="S21" s="65">
        <f t="shared" si="14"/>
        <v>3.6559139784946237E-2</v>
      </c>
      <c r="T21" s="65">
        <f t="shared" si="15"/>
        <v>8.8709677419354843E-2</v>
      </c>
      <c r="U21" s="67"/>
      <c r="V21" s="67"/>
      <c r="W21" s="67"/>
      <c r="X21" s="67"/>
      <c r="Y21" s="67"/>
      <c r="Z21" s="67"/>
      <c r="AA21" s="66"/>
    </row>
    <row r="22" spans="1:27">
      <c r="A22" s="31">
        <v>2018</v>
      </c>
      <c r="B22" s="47">
        <v>2700</v>
      </c>
      <c r="C22" s="42">
        <v>394</v>
      </c>
      <c r="D22" s="43">
        <v>222</v>
      </c>
      <c r="E22" s="43">
        <v>420</v>
      </c>
      <c r="F22" s="45"/>
      <c r="G22" s="45"/>
      <c r="H22" s="45"/>
      <c r="I22" s="45"/>
      <c r="J22" s="45"/>
      <c r="K22" s="45"/>
      <c r="L22" s="45"/>
      <c r="M22" s="44"/>
      <c r="N22" s="78">
        <v>3736</v>
      </c>
      <c r="O22" s="75">
        <v>2018</v>
      </c>
      <c r="P22" s="69">
        <f t="shared" si="0"/>
        <v>0.7226980728051392</v>
      </c>
      <c r="Q22" s="64">
        <f t="shared" si="12"/>
        <v>0.10546038543897217</v>
      </c>
      <c r="R22" s="65">
        <f t="shared" si="13"/>
        <v>5.9421841541755886E-2</v>
      </c>
      <c r="S22" s="65">
        <f t="shared" si="14"/>
        <v>0.11241970021413276</v>
      </c>
      <c r="T22" s="67"/>
      <c r="U22" s="67"/>
      <c r="V22" s="67"/>
      <c r="W22" s="67"/>
      <c r="X22" s="67"/>
      <c r="Y22" s="67"/>
      <c r="Z22" s="67"/>
      <c r="AA22" s="66"/>
    </row>
    <row r="23" spans="1:27">
      <c r="A23" s="31">
        <v>2019</v>
      </c>
      <c r="B23" s="47">
        <v>2045</v>
      </c>
      <c r="C23" s="43">
        <v>412</v>
      </c>
      <c r="D23" s="43">
        <v>553</v>
      </c>
      <c r="E23" s="45"/>
      <c r="F23" s="45"/>
      <c r="G23" s="45"/>
      <c r="H23" s="45"/>
      <c r="I23" s="45"/>
      <c r="J23" s="45"/>
      <c r="K23" s="45"/>
      <c r="L23" s="45"/>
      <c r="M23" s="44"/>
      <c r="N23" s="78">
        <v>3010</v>
      </c>
      <c r="O23" s="75">
        <v>2019</v>
      </c>
      <c r="P23" s="69">
        <f t="shared" si="0"/>
        <v>0.67940199335548168</v>
      </c>
      <c r="Q23" s="65">
        <f t="shared" si="12"/>
        <v>0.13687707641196012</v>
      </c>
      <c r="R23" s="65">
        <f t="shared" si="13"/>
        <v>0.18372093023255814</v>
      </c>
      <c r="S23" s="67"/>
      <c r="T23" s="67"/>
      <c r="U23" s="67"/>
      <c r="V23" s="67"/>
      <c r="W23" s="67"/>
      <c r="X23" s="67"/>
      <c r="Y23" s="67"/>
      <c r="Z23" s="67"/>
      <c r="AA23" s="66"/>
    </row>
    <row r="24" spans="1:27">
      <c r="A24" s="31">
        <v>2020</v>
      </c>
      <c r="B24" s="48">
        <v>1577</v>
      </c>
      <c r="C24" s="43">
        <v>752</v>
      </c>
      <c r="D24" s="45"/>
      <c r="E24" s="45"/>
      <c r="F24" s="45"/>
      <c r="G24" s="45"/>
      <c r="H24" s="45"/>
      <c r="I24" s="45"/>
      <c r="J24" s="45"/>
      <c r="K24" s="45"/>
      <c r="L24" s="45"/>
      <c r="M24" s="44"/>
      <c r="N24" s="78">
        <v>2329</v>
      </c>
      <c r="O24" s="75">
        <v>2020</v>
      </c>
      <c r="P24" s="70">
        <f t="shared" si="0"/>
        <v>0.67711464147702882</v>
      </c>
      <c r="Q24" s="65">
        <f t="shared" si="12"/>
        <v>0.32288535852297123</v>
      </c>
      <c r="R24" s="67"/>
      <c r="S24" s="67"/>
      <c r="T24" s="67"/>
      <c r="U24" s="67"/>
      <c r="V24" s="67"/>
      <c r="W24" s="67"/>
      <c r="X24" s="67"/>
      <c r="Y24" s="67"/>
      <c r="Z24" s="67"/>
      <c r="AA24" s="66"/>
    </row>
    <row r="25" spans="1:27">
      <c r="A25" s="32">
        <v>2021</v>
      </c>
      <c r="B25" s="49">
        <v>2744</v>
      </c>
      <c r="C25" s="50"/>
      <c r="D25" s="50"/>
      <c r="E25" s="50"/>
      <c r="F25" s="50"/>
      <c r="G25" s="50"/>
      <c r="H25" s="50"/>
      <c r="I25" s="50"/>
      <c r="J25" s="50"/>
      <c r="K25" s="50"/>
      <c r="L25" s="50"/>
      <c r="M25" s="51"/>
      <c r="N25" s="79">
        <v>2744</v>
      </c>
      <c r="O25" s="76">
        <v>2021</v>
      </c>
      <c r="P25" s="71">
        <f t="shared" si="0"/>
        <v>1</v>
      </c>
      <c r="Q25" s="72"/>
      <c r="R25" s="72"/>
      <c r="S25" s="72"/>
      <c r="T25" s="72"/>
      <c r="U25" s="72"/>
      <c r="V25" s="72"/>
      <c r="W25" s="72"/>
      <c r="X25" s="72"/>
      <c r="Y25" s="72"/>
      <c r="Z25" s="72"/>
      <c r="AA25" s="73"/>
    </row>
    <row r="26" spans="1:27">
      <c r="A26" s="83" t="s">
        <v>49</v>
      </c>
      <c r="B26" s="80">
        <f>SUM(B14:B25)</f>
        <v>27896</v>
      </c>
      <c r="C26" s="80">
        <f t="shared" ref="C26:M26" si="21">SUM(C14:C25)</f>
        <v>5690</v>
      </c>
      <c r="D26" s="80">
        <f t="shared" si="21"/>
        <v>3043</v>
      </c>
      <c r="E26" s="80">
        <f t="shared" si="21"/>
        <v>2090</v>
      </c>
      <c r="F26" s="80">
        <f t="shared" si="21"/>
        <v>1504</v>
      </c>
      <c r="G26" s="80">
        <f t="shared" si="21"/>
        <v>1110</v>
      </c>
      <c r="H26" s="80">
        <f t="shared" si="21"/>
        <v>848</v>
      </c>
      <c r="I26" s="80">
        <f t="shared" si="21"/>
        <v>698</v>
      </c>
      <c r="J26" s="80">
        <f t="shared" si="21"/>
        <v>626</v>
      </c>
      <c r="K26" s="80">
        <f t="shared" si="21"/>
        <v>536</v>
      </c>
      <c r="L26" s="80">
        <f t="shared" si="21"/>
        <v>502</v>
      </c>
      <c r="M26" s="80">
        <f t="shared" si="21"/>
        <v>2003</v>
      </c>
      <c r="N26" s="79">
        <f>SUM(N14:N25)</f>
        <v>46546</v>
      </c>
      <c r="O26" s="83" t="s">
        <v>50</v>
      </c>
      <c r="P26" s="81">
        <f t="shared" si="0"/>
        <v>0.59932110170583941</v>
      </c>
      <c r="Q26" s="81">
        <f t="shared" ref="Q26:AA26" si="22">C26/$N26</f>
        <v>0.12224466119537662</v>
      </c>
      <c r="R26" s="81">
        <f t="shared" si="22"/>
        <v>6.5376186997808616E-2</v>
      </c>
      <c r="S26" s="81">
        <f t="shared" si="22"/>
        <v>4.4901817556825506E-2</v>
      </c>
      <c r="T26" s="81">
        <f t="shared" si="22"/>
        <v>3.2312121342328019E-2</v>
      </c>
      <c r="U26" s="81">
        <f t="shared" si="22"/>
        <v>2.3847376788553261E-2</v>
      </c>
      <c r="V26" s="81">
        <f t="shared" si="22"/>
        <v>1.8218536501525374E-2</v>
      </c>
      <c r="W26" s="81">
        <f t="shared" si="22"/>
        <v>1.4995918016585744E-2</v>
      </c>
      <c r="X26" s="81">
        <f t="shared" si="22"/>
        <v>1.3449061143814721E-2</v>
      </c>
      <c r="Y26" s="81">
        <f t="shared" si="22"/>
        <v>1.1515490052850944E-2</v>
      </c>
      <c r="Z26" s="81">
        <f t="shared" si="22"/>
        <v>1.0785029862931294E-2</v>
      </c>
      <c r="AA26" s="82">
        <f t="shared" si="22"/>
        <v>4.3032698835560518E-2</v>
      </c>
    </row>
    <row r="28" spans="1:27">
      <c r="N28" s="84"/>
    </row>
    <row r="29" spans="1:27">
      <c r="M29">
        <v>5189</v>
      </c>
      <c r="N29" s="101"/>
    </row>
    <row r="30" spans="1:27">
      <c r="M30" s="126">
        <f>M29/N26</f>
        <v>0.11148111545567825</v>
      </c>
      <c r="N30" s="102"/>
    </row>
    <row r="34" spans="1:8">
      <c r="A34" s="3" t="s">
        <v>51</v>
      </c>
      <c r="B34" s="3" t="s">
        <v>234</v>
      </c>
      <c r="C34" s="3" t="s">
        <v>235</v>
      </c>
      <c r="F34" s="3" t="s">
        <v>240</v>
      </c>
      <c r="G34" s="3" t="s">
        <v>241</v>
      </c>
      <c r="H34" s="3" t="s">
        <v>235</v>
      </c>
    </row>
    <row r="35" spans="1:8">
      <c r="A35">
        <v>0</v>
      </c>
      <c r="B35">
        <v>3</v>
      </c>
      <c r="C35" s="14">
        <f t="shared" ref="C35:C66" si="23">B35/SUM($B$35:$B$66)</f>
        <v>2.1721815943812902E-4</v>
      </c>
      <c r="F35" t="s">
        <v>236</v>
      </c>
      <c r="G35">
        <v>1005</v>
      </c>
      <c r="H35">
        <f>G35/SUM($G$35:$G$38)</f>
        <v>8.9040489058208563E-2</v>
      </c>
    </row>
    <row r="36" spans="1:8">
      <c r="A36">
        <v>5</v>
      </c>
      <c r="B36">
        <v>2657</v>
      </c>
      <c r="C36" s="14">
        <f t="shared" si="23"/>
        <v>0.19238288320903627</v>
      </c>
      <c r="F36" t="s">
        <v>237</v>
      </c>
      <c r="G36">
        <v>1609</v>
      </c>
      <c r="H36">
        <f>G36/SUM($G$35:$G$38)</f>
        <v>0.14255337999468415</v>
      </c>
    </row>
    <row r="37" spans="1:8">
      <c r="A37">
        <v>8</v>
      </c>
      <c r="B37">
        <v>679</v>
      </c>
      <c r="C37" s="14">
        <f t="shared" si="23"/>
        <v>4.9163710086163201E-2</v>
      </c>
      <c r="F37" t="s">
        <v>238</v>
      </c>
      <c r="G37">
        <v>7960</v>
      </c>
      <c r="H37">
        <f>G37/SUM($G$35:$G$38)</f>
        <v>0.70523611234163197</v>
      </c>
    </row>
    <row r="38" spans="1:8">
      <c r="A38">
        <v>11</v>
      </c>
      <c r="B38">
        <v>5538</v>
      </c>
      <c r="C38" s="14">
        <f t="shared" si="23"/>
        <v>0.4009847223227862</v>
      </c>
      <c r="F38" t="s">
        <v>239</v>
      </c>
      <c r="G38">
        <v>713</v>
      </c>
      <c r="H38">
        <f>G38/SUM($G$35:$G$38)</f>
        <v>6.3170018605475331E-2</v>
      </c>
    </row>
    <row r="39" spans="1:8">
      <c r="A39">
        <v>13</v>
      </c>
      <c r="B39">
        <v>469</v>
      </c>
      <c r="C39" s="14">
        <f t="shared" si="23"/>
        <v>3.3958438925494168E-2</v>
      </c>
    </row>
    <row r="40" spans="1:8">
      <c r="A40">
        <v>15</v>
      </c>
      <c r="B40">
        <v>70</v>
      </c>
      <c r="C40" s="14">
        <f t="shared" si="23"/>
        <v>5.0684237202230104E-3</v>
      </c>
    </row>
    <row r="41" spans="1:8">
      <c r="A41">
        <v>17</v>
      </c>
      <c r="B41">
        <v>211</v>
      </c>
      <c r="C41" s="14">
        <f t="shared" si="23"/>
        <v>1.5277677213815075E-2</v>
      </c>
    </row>
    <row r="42" spans="1:8">
      <c r="A42">
        <v>18</v>
      </c>
      <c r="B42">
        <v>7</v>
      </c>
      <c r="C42" s="14">
        <f t="shared" si="23"/>
        <v>5.0684237202230106E-4</v>
      </c>
    </row>
    <row r="43" spans="1:8">
      <c r="A43">
        <v>19</v>
      </c>
      <c r="B43">
        <v>95</v>
      </c>
      <c r="C43" s="14">
        <f t="shared" si="23"/>
        <v>6.8785750488740858E-3</v>
      </c>
    </row>
    <row r="44" spans="1:8">
      <c r="A44">
        <v>20</v>
      </c>
      <c r="B44">
        <v>36</v>
      </c>
      <c r="C44" s="14">
        <f t="shared" si="23"/>
        <v>2.6066179132575485E-3</v>
      </c>
    </row>
    <row r="45" spans="1:8">
      <c r="A45">
        <v>23</v>
      </c>
      <c r="B45">
        <v>78</v>
      </c>
      <c r="C45" s="14">
        <f t="shared" si="23"/>
        <v>5.6476721453913546E-3</v>
      </c>
    </row>
    <row r="46" spans="1:8">
      <c r="A46">
        <v>25</v>
      </c>
      <c r="B46">
        <v>1262</v>
      </c>
      <c r="C46" s="14">
        <f t="shared" si="23"/>
        <v>9.1376439070306278E-2</v>
      </c>
    </row>
    <row r="47" spans="1:8">
      <c r="A47">
        <v>27</v>
      </c>
      <c r="B47">
        <v>33</v>
      </c>
      <c r="C47" s="14">
        <f t="shared" si="23"/>
        <v>2.3893997538194192E-3</v>
      </c>
    </row>
    <row r="48" spans="1:8">
      <c r="A48">
        <v>41</v>
      </c>
      <c r="B48">
        <v>114</v>
      </c>
      <c r="C48" s="14">
        <f t="shared" si="23"/>
        <v>8.2542900586489026E-3</v>
      </c>
    </row>
    <row r="49" spans="1:3">
      <c r="A49">
        <v>44</v>
      </c>
      <c r="B49">
        <v>44</v>
      </c>
      <c r="C49" s="14">
        <f t="shared" si="23"/>
        <v>3.1858663384258922E-3</v>
      </c>
    </row>
    <row r="50" spans="1:3">
      <c r="A50">
        <v>47</v>
      </c>
      <c r="B50">
        <v>131</v>
      </c>
      <c r="C50" s="14">
        <f t="shared" si="23"/>
        <v>9.4851929621316347E-3</v>
      </c>
    </row>
    <row r="51" spans="1:3">
      <c r="A51">
        <v>50</v>
      </c>
      <c r="B51">
        <v>47</v>
      </c>
      <c r="C51" s="14">
        <f t="shared" si="23"/>
        <v>3.4030844978640215E-3</v>
      </c>
    </row>
    <row r="52" spans="1:3">
      <c r="A52">
        <v>52</v>
      </c>
      <c r="B52">
        <v>125</v>
      </c>
      <c r="C52" s="14">
        <f t="shared" si="23"/>
        <v>9.0507566432553761E-3</v>
      </c>
    </row>
    <row r="53" spans="1:3">
      <c r="A53">
        <v>54</v>
      </c>
      <c r="B53">
        <v>168</v>
      </c>
      <c r="C53" s="14">
        <f t="shared" si="23"/>
        <v>1.2164216928535226E-2</v>
      </c>
    </row>
    <row r="54" spans="1:3">
      <c r="A54">
        <v>63</v>
      </c>
      <c r="B54">
        <v>111</v>
      </c>
      <c r="C54" s="14">
        <f t="shared" si="23"/>
        <v>8.0370718992107733E-3</v>
      </c>
    </row>
    <row r="55" spans="1:3">
      <c r="A55">
        <v>66</v>
      </c>
      <c r="B55">
        <v>215</v>
      </c>
      <c r="C55" s="14">
        <f t="shared" si="23"/>
        <v>1.5567301426399246E-2</v>
      </c>
    </row>
    <row r="56" spans="1:3">
      <c r="A56">
        <v>68</v>
      </c>
      <c r="B56">
        <v>390</v>
      </c>
      <c r="C56" s="14">
        <f t="shared" si="23"/>
        <v>2.8238360726956773E-2</v>
      </c>
    </row>
    <row r="57" spans="1:3">
      <c r="A57">
        <v>70</v>
      </c>
      <c r="B57">
        <v>20</v>
      </c>
      <c r="C57" s="14">
        <f t="shared" si="23"/>
        <v>1.4481210629208603E-3</v>
      </c>
    </row>
    <row r="58" spans="1:3">
      <c r="A58">
        <v>73</v>
      </c>
      <c r="B58">
        <v>86</v>
      </c>
      <c r="C58" s="14">
        <f t="shared" si="23"/>
        <v>6.2269205705596988E-3</v>
      </c>
    </row>
    <row r="59" spans="1:3">
      <c r="A59">
        <v>76</v>
      </c>
      <c r="B59">
        <v>1165</v>
      </c>
      <c r="C59" s="14">
        <f t="shared" si="23"/>
        <v>8.4353051915140101E-2</v>
      </c>
    </row>
    <row r="60" spans="1:3">
      <c r="A60">
        <v>81</v>
      </c>
      <c r="B60">
        <v>34</v>
      </c>
      <c r="C60" s="14">
        <f t="shared" si="23"/>
        <v>2.4618058069654624E-3</v>
      </c>
    </row>
    <row r="61" spans="1:3">
      <c r="A61">
        <v>85</v>
      </c>
      <c r="B61">
        <v>10</v>
      </c>
      <c r="C61" s="14">
        <f t="shared" si="23"/>
        <v>7.2406053146043014E-4</v>
      </c>
    </row>
    <row r="62" spans="1:3">
      <c r="A62">
        <v>86</v>
      </c>
      <c r="B62">
        <v>4</v>
      </c>
      <c r="C62" s="14">
        <f t="shared" si="23"/>
        <v>2.8962421258417204E-4</v>
      </c>
    </row>
    <row r="63" spans="1:3">
      <c r="A63">
        <v>88</v>
      </c>
      <c r="B63">
        <v>4</v>
      </c>
      <c r="C63" s="14">
        <f t="shared" si="23"/>
        <v>2.8962421258417204E-4</v>
      </c>
    </row>
    <row r="64" spans="1:3">
      <c r="A64">
        <v>94</v>
      </c>
      <c r="B64">
        <v>2</v>
      </c>
      <c r="C64" s="14">
        <f t="shared" si="23"/>
        <v>1.4481210629208602E-4</v>
      </c>
    </row>
    <row r="65" spans="1:3">
      <c r="A65">
        <v>97</v>
      </c>
      <c r="B65">
        <v>2</v>
      </c>
      <c r="C65" s="14">
        <f t="shared" si="23"/>
        <v>1.4481210629208602E-4</v>
      </c>
    </row>
    <row r="66" spans="1:3">
      <c r="A66">
        <v>99</v>
      </c>
      <c r="B66">
        <v>1</v>
      </c>
      <c r="C66" s="14">
        <f t="shared" si="23"/>
        <v>7.2406053146043011E-5</v>
      </c>
    </row>
  </sheetData>
  <mergeCells count="5">
    <mergeCell ref="P12:AA12"/>
    <mergeCell ref="B12:M12"/>
    <mergeCell ref="A12:A13"/>
    <mergeCell ref="N12:N13"/>
    <mergeCell ref="O12:O13"/>
  </mergeCells>
  <pageMargins left="0.7" right="0.7" top="0.75" bottom="0.75" header="0.3" footer="0.3"/>
  <pageSetup paperSize="9"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13C2D-5852-495B-8786-3A5569B22E52}">
  <dimension ref="A4:L47"/>
  <sheetViews>
    <sheetView showGridLines="0" workbookViewId="0">
      <selection activeCell="A7" sqref="A7"/>
    </sheetView>
  </sheetViews>
  <sheetFormatPr baseColWidth="10" defaultRowHeight="14.5"/>
  <cols>
    <col min="1" max="1" width="19" customWidth="1"/>
    <col min="2" max="2" width="14.1796875" bestFit="1" customWidth="1"/>
    <col min="3" max="3" width="12.453125" customWidth="1"/>
  </cols>
  <sheetData>
    <row r="4" spans="1:12">
      <c r="A4" t="s">
        <v>40</v>
      </c>
    </row>
    <row r="5" spans="1:12" s="3" customFormat="1">
      <c r="A5" s="6" t="s">
        <v>231</v>
      </c>
    </row>
    <row r="6" spans="1:12" s="3" customFormat="1">
      <c r="A6" s="3" t="s">
        <v>254</v>
      </c>
      <c r="L6"/>
    </row>
    <row r="8" spans="1:12" s="3" customFormat="1">
      <c r="A8" s="3" t="s">
        <v>255</v>
      </c>
    </row>
    <row r="9" spans="1:12">
      <c r="A9" t="s">
        <v>120</v>
      </c>
    </row>
    <row r="10" spans="1:12">
      <c r="A10" t="s">
        <v>121</v>
      </c>
    </row>
    <row r="12" spans="1:12" ht="29">
      <c r="A12" s="130" t="s">
        <v>85</v>
      </c>
      <c r="B12" s="130">
        <v>2020</v>
      </c>
      <c r="C12" s="130" t="s">
        <v>119</v>
      </c>
    </row>
    <row r="13" spans="1:12">
      <c r="A13" t="s">
        <v>118</v>
      </c>
      <c r="B13" s="121">
        <v>0</v>
      </c>
      <c r="C13" s="18">
        <v>0</v>
      </c>
    </row>
    <row r="14" spans="1:12">
      <c r="A14" t="s">
        <v>117</v>
      </c>
      <c r="B14" s="121">
        <v>0</v>
      </c>
      <c r="C14" s="18">
        <v>0</v>
      </c>
    </row>
    <row r="15" spans="1:12">
      <c r="A15" t="s">
        <v>116</v>
      </c>
      <c r="B15" s="121">
        <v>40700</v>
      </c>
      <c r="C15" s="18">
        <v>4.8470012092386744E-6</v>
      </c>
    </row>
    <row r="16" spans="1:12">
      <c r="A16" t="s">
        <v>128</v>
      </c>
      <c r="B16" s="121">
        <v>646683.07999999996</v>
      </c>
      <c r="C16" s="18">
        <v>7.7014095104525565E-5</v>
      </c>
    </row>
    <row r="17" spans="1:4">
      <c r="A17" t="s">
        <v>113</v>
      </c>
      <c r="B17" s="121">
        <v>1791861.3</v>
      </c>
      <c r="C17" s="18">
        <v>2.1339444441985218E-4</v>
      </c>
    </row>
    <row r="18" spans="1:4">
      <c r="A18" t="s">
        <v>125</v>
      </c>
      <c r="B18" s="121">
        <v>1812532.5</v>
      </c>
      <c r="C18" s="18">
        <v>2.1585619703401468E-4</v>
      </c>
    </row>
    <row r="19" spans="1:4">
      <c r="A19" t="s">
        <v>112</v>
      </c>
      <c r="B19" s="121">
        <v>2963500</v>
      </c>
      <c r="C19" s="18">
        <v>3.5292599713952853E-4</v>
      </c>
    </row>
    <row r="20" spans="1:4">
      <c r="A20" t="s">
        <v>111</v>
      </c>
      <c r="B20" s="121">
        <v>3677291.94</v>
      </c>
      <c r="C20" s="18">
        <v>4.3793214938338157E-4</v>
      </c>
    </row>
    <row r="21" spans="1:4">
      <c r="A21" t="s">
        <v>126</v>
      </c>
      <c r="B21" s="121">
        <v>5444039.9960000003</v>
      </c>
      <c r="C21" s="120">
        <v>6.4833583399891181E-4</v>
      </c>
    </row>
    <row r="22" spans="1:4">
      <c r="A22" t="s">
        <v>110</v>
      </c>
      <c r="B22" s="121">
        <v>9708105.5979999993</v>
      </c>
      <c r="C22" s="120">
        <v>1.1561474096541213E-3</v>
      </c>
    </row>
    <row r="23" spans="1:4">
      <c r="A23" t="s">
        <v>109</v>
      </c>
      <c r="B23" s="121">
        <v>10099885.196</v>
      </c>
      <c r="C23" s="120">
        <v>1.2028048097833856E-3</v>
      </c>
    </row>
    <row r="24" spans="1:4">
      <c r="A24" t="s">
        <v>115</v>
      </c>
      <c r="B24" s="121">
        <v>10206181.321999999</v>
      </c>
      <c r="C24" s="120">
        <v>1.2154637152197339E-3</v>
      </c>
    </row>
    <row r="25" spans="1:4">
      <c r="A25" t="s">
        <v>108</v>
      </c>
      <c r="B25" s="121">
        <v>12987997.495399999</v>
      </c>
      <c r="C25" s="120">
        <v>1.5467528148843408E-3</v>
      </c>
    </row>
    <row r="26" spans="1:4">
      <c r="A26" t="s">
        <v>107</v>
      </c>
      <c r="B26" s="121">
        <v>19663237.866800003</v>
      </c>
      <c r="C26" s="120">
        <v>2.3417134574429312E-3</v>
      </c>
    </row>
    <row r="27" spans="1:4">
      <c r="A27" t="s">
        <v>23</v>
      </c>
      <c r="B27" s="121">
        <v>28889710.848799996</v>
      </c>
      <c r="C27" s="120">
        <v>3.440502786699981E-3</v>
      </c>
    </row>
    <row r="28" spans="1:4">
      <c r="A28" t="s">
        <v>20</v>
      </c>
      <c r="B28" s="121">
        <v>41045895.814000003</v>
      </c>
      <c r="C28" s="120">
        <v>4.8881942664555939E-3</v>
      </c>
      <c r="D28" s="127"/>
    </row>
    <row r="29" spans="1:4">
      <c r="A29" t="s">
        <v>19</v>
      </c>
      <c r="B29" s="121">
        <v>43906189.909200005</v>
      </c>
      <c r="C29" s="120">
        <v>5.2288293755025873E-3</v>
      </c>
    </row>
    <row r="30" spans="1:4">
      <c r="A30" t="s">
        <v>106</v>
      </c>
      <c r="B30" s="121">
        <v>50325654.893000007</v>
      </c>
      <c r="C30" s="120">
        <v>5.9933294870294657E-3</v>
      </c>
    </row>
    <row r="31" spans="1:4">
      <c r="A31" t="s">
        <v>22</v>
      </c>
      <c r="B31" s="121">
        <v>64060316.187300004</v>
      </c>
      <c r="C31" s="120">
        <v>7.6290031946942248E-3</v>
      </c>
    </row>
    <row r="32" spans="1:4">
      <c r="A32" t="s">
        <v>105</v>
      </c>
      <c r="B32" s="121">
        <v>85122627.21360001</v>
      </c>
      <c r="C32" s="120">
        <v>1.0137333588154598E-2</v>
      </c>
    </row>
    <row r="33" spans="1:3">
      <c r="A33" t="s">
        <v>104</v>
      </c>
      <c r="B33" s="121">
        <v>92601751.62349999</v>
      </c>
      <c r="C33" s="120">
        <v>1.102802953554604E-2</v>
      </c>
    </row>
    <row r="34" spans="1:3">
      <c r="A34" t="s">
        <v>114</v>
      </c>
      <c r="B34" s="121">
        <v>121715695.05720001</v>
      </c>
      <c r="C34" s="120">
        <v>1.4495236391291751E-2</v>
      </c>
    </row>
    <row r="35" spans="1:3">
      <c r="A35" t="s">
        <v>18</v>
      </c>
      <c r="B35" s="121">
        <v>192993620.41209999</v>
      </c>
      <c r="C35" s="120">
        <v>2.2983791437660894E-2</v>
      </c>
    </row>
    <row r="36" spans="1:3">
      <c r="A36" t="s">
        <v>103</v>
      </c>
      <c r="B36" s="121">
        <v>213351746.81980008</v>
      </c>
      <c r="C36" s="120">
        <v>2.5408259823802321E-2</v>
      </c>
    </row>
    <row r="37" spans="1:3">
      <c r="A37" t="s">
        <v>102</v>
      </c>
      <c r="B37" s="121">
        <v>335798426.25260001</v>
      </c>
      <c r="C37" s="120">
        <v>3.9990549830633812E-2</v>
      </c>
    </row>
    <row r="38" spans="1:3">
      <c r="A38" t="s">
        <v>24</v>
      </c>
      <c r="B38" s="121">
        <v>342963541.65249997</v>
      </c>
      <c r="C38" s="120">
        <v>4.0843850150232085E-2</v>
      </c>
    </row>
    <row r="39" spans="1:3">
      <c r="A39" t="s">
        <v>17</v>
      </c>
      <c r="B39" s="121">
        <v>395842909.20190001</v>
      </c>
      <c r="C39" s="120">
        <v>4.7141303674942604E-2</v>
      </c>
    </row>
    <row r="40" spans="1:3">
      <c r="A40" t="s">
        <v>21</v>
      </c>
      <c r="B40" s="121">
        <v>429887562.99039996</v>
      </c>
      <c r="C40" s="120">
        <v>5.1195713455801851E-2</v>
      </c>
    </row>
    <row r="41" spans="1:3">
      <c r="A41" t="s">
        <v>101</v>
      </c>
      <c r="B41" s="121">
        <v>537822300.98000002</v>
      </c>
      <c r="C41" s="120">
        <v>6.4049762732323989E-2</v>
      </c>
    </row>
    <row r="42" spans="1:3">
      <c r="A42" t="s">
        <v>100</v>
      </c>
      <c r="B42" s="121">
        <v>680195490.57140005</v>
      </c>
      <c r="C42" s="120">
        <v>8.100511954098942E-2</v>
      </c>
    </row>
    <row r="43" spans="1:3">
      <c r="A43" t="s">
        <v>127</v>
      </c>
      <c r="B43" s="121">
        <v>822782308.75440001</v>
      </c>
      <c r="C43" s="120">
        <v>9.7985917579183415E-2</v>
      </c>
    </row>
    <row r="44" spans="1:3">
      <c r="A44" t="s">
        <v>99</v>
      </c>
      <c r="B44" s="121">
        <v>843349876.75650001</v>
      </c>
      <c r="C44" s="120">
        <v>0.1004353285614261</v>
      </c>
    </row>
    <row r="45" spans="1:3">
      <c r="A45" t="s">
        <v>28</v>
      </c>
      <c r="B45" s="121">
        <v>1415926085.7676001</v>
      </c>
      <c r="C45" s="120">
        <v>0.16862396682820985</v>
      </c>
    </row>
    <row r="46" spans="1:3">
      <c r="A46" t="s">
        <v>98</v>
      </c>
      <c r="B46" s="121">
        <v>1579320742</v>
      </c>
      <c r="C46" s="120">
        <v>0.18808278983414548</v>
      </c>
    </row>
    <row r="47" spans="1:3">
      <c r="A47" t="s">
        <v>37</v>
      </c>
      <c r="B47" s="121">
        <v>8396944470</v>
      </c>
      <c r="C47" s="120">
        <v>1</v>
      </c>
    </row>
  </sheetData>
  <sortState xmlns:xlrd2="http://schemas.microsoft.com/office/spreadsheetml/2017/richdata2" ref="A13:C47">
    <sortCondition ref="C47"/>
  </sortState>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B66E0-4690-4DFF-9C17-9BFD6D0A8E1E}">
  <dimension ref="A4:L21"/>
  <sheetViews>
    <sheetView showGridLines="0" zoomScaleNormal="100" workbookViewId="0">
      <selection activeCell="A7" sqref="A7"/>
    </sheetView>
  </sheetViews>
  <sheetFormatPr baseColWidth="10" defaultRowHeight="14.5"/>
  <cols>
    <col min="1" max="1" width="29.7265625" customWidth="1"/>
    <col min="3" max="3" width="13.1796875" customWidth="1"/>
  </cols>
  <sheetData>
    <row r="4" spans="1:12">
      <c r="A4" t="s">
        <v>40</v>
      </c>
    </row>
    <row r="5" spans="1:12" s="3" customFormat="1">
      <c r="A5" s="6" t="s">
        <v>231</v>
      </c>
    </row>
    <row r="6" spans="1:12" s="3" customFormat="1">
      <c r="A6" s="3" t="s">
        <v>257</v>
      </c>
      <c r="L6"/>
    </row>
    <row r="8" spans="1:12" s="3" customFormat="1">
      <c r="A8" s="3" t="s">
        <v>256</v>
      </c>
    </row>
    <row r="9" spans="1:12">
      <c r="A9" t="s">
        <v>133</v>
      </c>
    </row>
    <row r="12" spans="1:12" ht="29">
      <c r="A12" s="130" t="s">
        <v>16</v>
      </c>
      <c r="B12" s="130" t="s">
        <v>129</v>
      </c>
      <c r="C12" s="130" t="s">
        <v>119</v>
      </c>
    </row>
    <row r="13" spans="1:12" ht="29">
      <c r="A13" s="122" t="s">
        <v>134</v>
      </c>
      <c r="B13" s="121">
        <v>2304.7384256615001</v>
      </c>
      <c r="C13" s="14">
        <f t="shared" ref="C13:C21" si="0">B13/SUM($B$13:$B$21)</f>
        <v>0.24756098246798897</v>
      </c>
    </row>
    <row r="14" spans="1:12">
      <c r="A14" t="s">
        <v>131</v>
      </c>
      <c r="B14" s="121">
        <v>1744.16927144691</v>
      </c>
      <c r="C14" s="14">
        <f t="shared" si="0"/>
        <v>0.18734805374104127</v>
      </c>
    </row>
    <row r="15" spans="1:12">
      <c r="A15" t="s">
        <v>122</v>
      </c>
      <c r="B15" s="121">
        <v>1345.4464608882599</v>
      </c>
      <c r="C15" s="14">
        <f t="shared" si="0"/>
        <v>0.14451967477392866</v>
      </c>
    </row>
    <row r="16" spans="1:12">
      <c r="A16" t="s">
        <v>130</v>
      </c>
      <c r="B16" s="121">
        <v>1051.64469582428</v>
      </c>
      <c r="C16" s="14">
        <f t="shared" si="0"/>
        <v>0.11296127630222692</v>
      </c>
    </row>
    <row r="17" spans="1:3" ht="29">
      <c r="A17" s="122" t="s">
        <v>135</v>
      </c>
      <c r="B17" s="121">
        <v>1045.2802548504301</v>
      </c>
      <c r="C17" s="14">
        <f t="shared" si="0"/>
        <v>0.11227764676630958</v>
      </c>
    </row>
    <row r="18" spans="1:3">
      <c r="A18" t="s">
        <v>132</v>
      </c>
      <c r="B18" s="121">
        <v>755.06816468462705</v>
      </c>
      <c r="C18" s="14">
        <f t="shared" si="0"/>
        <v>8.1104829336967693E-2</v>
      </c>
    </row>
    <row r="19" spans="1:3" ht="29">
      <c r="A19" s="122" t="s">
        <v>136</v>
      </c>
      <c r="B19" s="121">
        <v>491.93557066161702</v>
      </c>
      <c r="C19" s="14">
        <f t="shared" si="0"/>
        <v>5.2840726664669803E-2</v>
      </c>
    </row>
    <row r="20" spans="1:3">
      <c r="A20" t="s">
        <v>123</v>
      </c>
      <c r="B20" s="121">
        <v>325.40757341110702</v>
      </c>
      <c r="C20" s="14">
        <f t="shared" si="0"/>
        <v>3.4953302153174409E-2</v>
      </c>
    </row>
    <row r="21" spans="1:3">
      <c r="A21" t="s">
        <v>124</v>
      </c>
      <c r="B21" s="121">
        <v>246.09015738182501</v>
      </c>
      <c r="C21" s="14">
        <f t="shared" si="0"/>
        <v>2.6433507793692839E-2</v>
      </c>
    </row>
  </sheetData>
  <sortState xmlns:xlrd2="http://schemas.microsoft.com/office/spreadsheetml/2017/richdata2" ref="A13:C21">
    <sortCondition descending="1" ref="C13:C21"/>
  </sortState>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9B9A2-EDF0-45FD-B1F8-4F3F192453F5}">
  <dimension ref="A4:L71"/>
  <sheetViews>
    <sheetView showGridLines="0" topLeftCell="A3" workbookViewId="0">
      <selection activeCell="A7" sqref="A7"/>
    </sheetView>
  </sheetViews>
  <sheetFormatPr baseColWidth="10" defaultRowHeight="14.5"/>
  <cols>
    <col min="1" max="1" width="22.26953125" bestFit="1" customWidth="1"/>
    <col min="3" max="3" width="13.1796875" customWidth="1"/>
  </cols>
  <sheetData>
    <row r="4" spans="1:12">
      <c r="A4" t="s">
        <v>40</v>
      </c>
    </row>
    <row r="5" spans="1:12" s="3" customFormat="1">
      <c r="A5" s="6" t="s">
        <v>231</v>
      </c>
    </row>
    <row r="6" spans="1:12" s="3" customFormat="1">
      <c r="A6" s="3" t="s">
        <v>261</v>
      </c>
      <c r="L6"/>
    </row>
    <row r="8" spans="1:12" s="3" customFormat="1">
      <c r="A8" s="3" t="s">
        <v>258</v>
      </c>
    </row>
    <row r="9" spans="1:12">
      <c r="A9" t="s">
        <v>133</v>
      </c>
    </row>
    <row r="12" spans="1:12" ht="29">
      <c r="A12" s="130" t="s">
        <v>190</v>
      </c>
      <c r="B12" s="130" t="s">
        <v>129</v>
      </c>
      <c r="C12" s="130" t="s">
        <v>119</v>
      </c>
    </row>
    <row r="13" spans="1:12">
      <c r="A13" t="s">
        <v>138</v>
      </c>
      <c r="B13" s="121">
        <v>-205.54349055314299</v>
      </c>
      <c r="C13" s="14">
        <f>B13/$B$71</f>
        <v>-6.5010125599990989E-2</v>
      </c>
    </row>
    <row r="14" spans="1:12">
      <c r="A14" t="s">
        <v>1</v>
      </c>
      <c r="B14" s="121">
        <v>-66.756944339176201</v>
      </c>
      <c r="C14" s="14">
        <f t="shared" ref="C14:C71" si="0">B14/$B$71</f>
        <v>-2.1114156057592995E-2</v>
      </c>
    </row>
    <row r="15" spans="1:12">
      <c r="A15" t="s">
        <v>145</v>
      </c>
      <c r="B15" s="121">
        <v>-44.991065016724797</v>
      </c>
      <c r="C15" s="14">
        <f t="shared" si="0"/>
        <v>-1.4229955810049931E-2</v>
      </c>
    </row>
    <row r="16" spans="1:12">
      <c r="A16" t="s">
        <v>176</v>
      </c>
      <c r="B16" s="121">
        <v>-44.596421028745802</v>
      </c>
      <c r="C16" s="14">
        <f t="shared" si="0"/>
        <v>-1.4105136215146911E-2</v>
      </c>
    </row>
    <row r="17" spans="1:3">
      <c r="A17" t="s">
        <v>153</v>
      </c>
      <c r="B17" s="121">
        <v>-15.353347812469</v>
      </c>
      <c r="C17" s="14">
        <f t="shared" si="0"/>
        <v>-4.8560188745597529E-3</v>
      </c>
    </row>
    <row r="18" spans="1:3">
      <c r="A18" t="s">
        <v>170</v>
      </c>
      <c r="B18" s="121">
        <v>-13.8035895433369</v>
      </c>
      <c r="C18" s="14">
        <f t="shared" si="0"/>
        <v>-4.3658550680837037E-3</v>
      </c>
    </row>
    <row r="19" spans="1:3">
      <c r="A19" t="s">
        <v>4</v>
      </c>
      <c r="B19" s="121">
        <v>-8.0154234299922305</v>
      </c>
      <c r="C19" s="14">
        <f t="shared" si="0"/>
        <v>-2.5351505052220568E-3</v>
      </c>
    </row>
    <row r="20" spans="1:3">
      <c r="A20" t="s">
        <v>185</v>
      </c>
      <c r="B20" s="121">
        <v>-4.9873244999999997</v>
      </c>
      <c r="C20" s="14">
        <f t="shared" si="0"/>
        <v>-1.5774111419455724E-3</v>
      </c>
    </row>
    <row r="21" spans="1:3">
      <c r="A21" t="s">
        <v>142</v>
      </c>
      <c r="B21" s="121">
        <v>-4.044383E-2</v>
      </c>
      <c r="C21" s="14">
        <f t="shared" si="0"/>
        <v>-1.2791737947862146E-5</v>
      </c>
    </row>
    <row r="22" spans="1:3">
      <c r="A22" t="s">
        <v>158</v>
      </c>
      <c r="B22" s="121">
        <v>-3.8495000000000001E-3</v>
      </c>
      <c r="C22" s="14">
        <f t="shared" si="0"/>
        <v>-1.2175354122073832E-6</v>
      </c>
    </row>
    <row r="23" spans="1:3">
      <c r="A23" t="s">
        <v>139</v>
      </c>
      <c r="B23" s="121">
        <v>0</v>
      </c>
      <c r="C23" s="14">
        <f t="shared" si="0"/>
        <v>0</v>
      </c>
    </row>
    <row r="24" spans="1:3">
      <c r="A24" t="s">
        <v>147</v>
      </c>
      <c r="B24" s="121">
        <v>0</v>
      </c>
      <c r="C24" s="14">
        <f t="shared" si="0"/>
        <v>0</v>
      </c>
    </row>
    <row r="25" spans="1:3">
      <c r="A25" t="s">
        <v>157</v>
      </c>
      <c r="B25" s="121">
        <v>0</v>
      </c>
      <c r="C25" s="14">
        <f t="shared" si="0"/>
        <v>0</v>
      </c>
    </row>
    <row r="26" spans="1:3">
      <c r="A26" t="s">
        <v>161</v>
      </c>
      <c r="B26" s="121">
        <v>0</v>
      </c>
      <c r="C26" s="14">
        <f t="shared" si="0"/>
        <v>0</v>
      </c>
    </row>
    <row r="27" spans="1:3">
      <c r="A27" t="s">
        <v>162</v>
      </c>
      <c r="B27" s="121">
        <v>0</v>
      </c>
      <c r="C27" s="14">
        <f t="shared" si="0"/>
        <v>0</v>
      </c>
    </row>
    <row r="28" spans="1:3">
      <c r="A28" t="s">
        <v>166</v>
      </c>
      <c r="B28" s="121">
        <v>0</v>
      </c>
      <c r="C28" s="14">
        <f t="shared" si="0"/>
        <v>0</v>
      </c>
    </row>
    <row r="29" spans="1:3">
      <c r="A29" t="s">
        <v>168</v>
      </c>
      <c r="B29" s="121">
        <v>0</v>
      </c>
      <c r="C29" s="14">
        <f t="shared" si="0"/>
        <v>0</v>
      </c>
    </row>
    <row r="30" spans="1:3">
      <c r="A30" t="s">
        <v>171</v>
      </c>
      <c r="B30" s="121">
        <v>0</v>
      </c>
      <c r="C30" s="14">
        <f t="shared" si="0"/>
        <v>0</v>
      </c>
    </row>
    <row r="31" spans="1:3">
      <c r="A31" t="s">
        <v>173</v>
      </c>
      <c r="B31" s="121">
        <v>0</v>
      </c>
      <c r="C31" s="14">
        <f t="shared" si="0"/>
        <v>0</v>
      </c>
    </row>
    <row r="32" spans="1:3">
      <c r="A32" t="s">
        <v>180</v>
      </c>
      <c r="B32" s="121">
        <v>0</v>
      </c>
      <c r="C32" s="14">
        <f t="shared" si="0"/>
        <v>0</v>
      </c>
    </row>
    <row r="33" spans="1:3">
      <c r="A33" t="s">
        <v>181</v>
      </c>
      <c r="B33" s="121">
        <v>0</v>
      </c>
      <c r="C33" s="14">
        <f t="shared" si="0"/>
        <v>0</v>
      </c>
    </row>
    <row r="34" spans="1:3">
      <c r="A34" t="s">
        <v>183</v>
      </c>
      <c r="B34" s="121">
        <v>0</v>
      </c>
      <c r="C34" s="14">
        <f t="shared" si="0"/>
        <v>0</v>
      </c>
    </row>
    <row r="35" spans="1:3">
      <c r="A35" t="s">
        <v>184</v>
      </c>
      <c r="B35" s="121">
        <v>0</v>
      </c>
      <c r="C35" s="14">
        <f t="shared" si="0"/>
        <v>0</v>
      </c>
    </row>
    <row r="36" spans="1:3">
      <c r="A36" t="s">
        <v>186</v>
      </c>
      <c r="B36" s="121">
        <v>0</v>
      </c>
      <c r="C36" s="14">
        <f t="shared" si="0"/>
        <v>0</v>
      </c>
    </row>
    <row r="37" spans="1:3">
      <c r="A37" t="s">
        <v>165</v>
      </c>
      <c r="B37" s="121">
        <v>2.4487399999999999E-2</v>
      </c>
      <c r="C37" s="14">
        <f t="shared" si="0"/>
        <v>7.7449738025424272E-6</v>
      </c>
    </row>
    <row r="38" spans="1:3">
      <c r="A38" t="s">
        <v>167</v>
      </c>
      <c r="B38" s="121">
        <v>2.9521120000000001E-2</v>
      </c>
      <c r="C38" s="14">
        <f t="shared" si="0"/>
        <v>9.3370591006685616E-6</v>
      </c>
    </row>
    <row r="39" spans="1:3">
      <c r="A39" t="s">
        <v>178</v>
      </c>
      <c r="B39" s="121">
        <v>0.27535009999999999</v>
      </c>
      <c r="C39" s="14">
        <f t="shared" si="0"/>
        <v>8.7088842058668443E-5</v>
      </c>
    </row>
    <row r="40" spans="1:3">
      <c r="A40" t="s">
        <v>25</v>
      </c>
      <c r="B40" s="121">
        <v>0.45651332589119198</v>
      </c>
      <c r="C40" s="14">
        <f t="shared" si="0"/>
        <v>1.4438787905366823E-4</v>
      </c>
    </row>
    <row r="41" spans="1:3">
      <c r="A41" t="s">
        <v>144</v>
      </c>
      <c r="B41" s="121">
        <v>0.63317953999999999</v>
      </c>
      <c r="C41" s="14">
        <f t="shared" si="0"/>
        <v>2.0026458299394239E-4</v>
      </c>
    </row>
    <row r="42" spans="1:3">
      <c r="A42" t="s">
        <v>154</v>
      </c>
      <c r="B42" s="121">
        <v>0.73447899999999999</v>
      </c>
      <c r="C42" s="14">
        <f t="shared" si="0"/>
        <v>2.3230398545854439E-4</v>
      </c>
    </row>
    <row r="43" spans="1:3">
      <c r="A43" t="s">
        <v>172</v>
      </c>
      <c r="B43" s="121">
        <v>1.7000200000000001</v>
      </c>
      <c r="C43" s="14">
        <f t="shared" si="0"/>
        <v>5.3768919378121725E-4</v>
      </c>
    </row>
    <row r="44" spans="1:3">
      <c r="A44" t="s">
        <v>177</v>
      </c>
      <c r="B44" s="121">
        <v>1.7081774000000001</v>
      </c>
      <c r="C44" s="14">
        <f t="shared" si="0"/>
        <v>5.4026924920959503E-4</v>
      </c>
    </row>
    <row r="45" spans="1:3">
      <c r="A45" t="s">
        <v>182</v>
      </c>
      <c r="B45" s="121">
        <v>2.02241428</v>
      </c>
      <c r="C45" s="14">
        <f t="shared" si="0"/>
        <v>6.3965735915155167E-4</v>
      </c>
    </row>
    <row r="46" spans="1:3">
      <c r="A46" t="s">
        <v>137</v>
      </c>
      <c r="B46" s="121">
        <v>2.4722236365900598</v>
      </c>
      <c r="C46" s="14">
        <f t="shared" si="0"/>
        <v>7.8192487971022592E-4</v>
      </c>
    </row>
    <row r="47" spans="1:3">
      <c r="A47" t="s">
        <v>160</v>
      </c>
      <c r="B47" s="121">
        <v>2.8466860399999998</v>
      </c>
      <c r="C47" s="14">
        <f t="shared" si="0"/>
        <v>9.0036136151095032E-4</v>
      </c>
    </row>
    <row r="48" spans="1:3">
      <c r="A48" t="s">
        <v>148</v>
      </c>
      <c r="B48" s="121">
        <v>3.4486966864983799</v>
      </c>
      <c r="C48" s="14">
        <f t="shared" si="0"/>
        <v>1.0907677209440296E-3</v>
      </c>
    </row>
    <row r="49" spans="1:3">
      <c r="A49" t="s">
        <v>179</v>
      </c>
      <c r="B49" s="121">
        <v>3.74561610851719</v>
      </c>
      <c r="C49" s="14">
        <f t="shared" si="0"/>
        <v>1.1846785953121422E-3</v>
      </c>
    </row>
    <row r="50" spans="1:3">
      <c r="A50" t="s">
        <v>143</v>
      </c>
      <c r="B50" s="121">
        <v>4.5021690315832004</v>
      </c>
      <c r="C50" s="14">
        <f t="shared" si="0"/>
        <v>1.4239642103379576E-3</v>
      </c>
    </row>
    <row r="51" spans="1:3">
      <c r="A51" t="s">
        <v>140</v>
      </c>
      <c r="B51" s="121">
        <v>5.07386088650928</v>
      </c>
      <c r="C51" s="14">
        <f t="shared" si="0"/>
        <v>1.6047812198828407E-3</v>
      </c>
    </row>
    <row r="52" spans="1:3">
      <c r="A52" t="s">
        <v>146</v>
      </c>
      <c r="B52" s="121">
        <v>6.7313197999999996</v>
      </c>
      <c r="C52" s="14">
        <f t="shared" si="0"/>
        <v>2.1290090212735991E-3</v>
      </c>
    </row>
    <row r="53" spans="1:3">
      <c r="A53" t="s">
        <v>0</v>
      </c>
      <c r="B53" s="121">
        <v>14.981943507452501</v>
      </c>
      <c r="C53" s="14">
        <f t="shared" si="0"/>
        <v>4.7385496204738042E-3</v>
      </c>
    </row>
    <row r="54" spans="1:3">
      <c r="A54" t="s">
        <v>3</v>
      </c>
      <c r="B54" s="121">
        <v>21.9762230674962</v>
      </c>
      <c r="C54" s="14">
        <f t="shared" si="0"/>
        <v>6.9507286170269883E-3</v>
      </c>
    </row>
    <row r="55" spans="1:3">
      <c r="A55" t="s">
        <v>141</v>
      </c>
      <c r="B55" s="121">
        <v>22.105868443047999</v>
      </c>
      <c r="C55" s="14">
        <f t="shared" si="0"/>
        <v>6.9917333801814861E-3</v>
      </c>
    </row>
    <row r="56" spans="1:3">
      <c r="A56" t="s">
        <v>163</v>
      </c>
      <c r="B56" s="121">
        <v>27.722276135698198</v>
      </c>
      <c r="C56" s="14">
        <f t="shared" si="0"/>
        <v>8.7681134958317204E-3</v>
      </c>
    </row>
    <row r="57" spans="1:3">
      <c r="A57" t="s">
        <v>150</v>
      </c>
      <c r="B57" s="121">
        <v>39.374813590698899</v>
      </c>
      <c r="C57" s="14">
        <f t="shared" si="0"/>
        <v>1.2453625119038955E-2</v>
      </c>
    </row>
    <row r="58" spans="1:3">
      <c r="A58" t="s">
        <v>155</v>
      </c>
      <c r="B58" s="121">
        <v>46.342859564855502</v>
      </c>
      <c r="C58" s="14">
        <f t="shared" si="0"/>
        <v>1.4657506851062532E-2</v>
      </c>
    </row>
    <row r="59" spans="1:3">
      <c r="A59" t="s">
        <v>156</v>
      </c>
      <c r="B59" s="121">
        <v>71.594413599097194</v>
      </c>
      <c r="C59" s="14">
        <f t="shared" si="0"/>
        <v>2.2644170378782358E-2</v>
      </c>
    </row>
    <row r="60" spans="1:3">
      <c r="A60" t="s">
        <v>6</v>
      </c>
      <c r="B60" s="121">
        <v>79.891527894634507</v>
      </c>
      <c r="C60" s="14">
        <f t="shared" si="0"/>
        <v>2.5268415209006748E-2</v>
      </c>
    </row>
    <row r="61" spans="1:3">
      <c r="A61" t="s">
        <v>149</v>
      </c>
      <c r="B61" s="121">
        <v>100.52258695631301</v>
      </c>
      <c r="C61" s="14">
        <f t="shared" si="0"/>
        <v>3.1793689919731673E-2</v>
      </c>
    </row>
    <row r="62" spans="1:3">
      <c r="A62" t="s">
        <v>152</v>
      </c>
      <c r="B62" s="121">
        <v>128.645355717359</v>
      </c>
      <c r="C62" s="14">
        <f t="shared" si="0"/>
        <v>4.0688472841122258E-2</v>
      </c>
    </row>
    <row r="63" spans="1:3">
      <c r="A63" t="s">
        <v>164</v>
      </c>
      <c r="B63" s="121">
        <v>139.39340663799899</v>
      </c>
      <c r="C63" s="14">
        <f t="shared" si="0"/>
        <v>4.4087909809062867E-2</v>
      </c>
    </row>
    <row r="64" spans="1:3">
      <c r="A64" t="s">
        <v>8</v>
      </c>
      <c r="B64" s="121">
        <v>300.271278762093</v>
      </c>
      <c r="C64" s="14">
        <f t="shared" si="0"/>
        <v>9.4971013160577475E-2</v>
      </c>
    </row>
    <row r="65" spans="1:3">
      <c r="A65" t="s">
        <v>7</v>
      </c>
      <c r="B65" s="121">
        <v>360.123253704246</v>
      </c>
      <c r="C65" s="14">
        <f t="shared" si="0"/>
        <v>0.11390123760079574</v>
      </c>
    </row>
    <row r="66" spans="1:3">
      <c r="A66" t="s">
        <v>151</v>
      </c>
      <c r="B66" s="121">
        <v>364.962024502899</v>
      </c>
      <c r="C66" s="14">
        <f t="shared" si="0"/>
        <v>0.11543166357791355</v>
      </c>
    </row>
    <row r="67" spans="1:3">
      <c r="A67" t="s">
        <v>159</v>
      </c>
      <c r="B67" s="121">
        <v>388.90431389537599</v>
      </c>
      <c r="C67" s="14">
        <f t="shared" si="0"/>
        <v>0.12300422759522955</v>
      </c>
    </row>
    <row r="68" spans="1:3">
      <c r="A68" t="s">
        <v>169</v>
      </c>
      <c r="B68" s="121">
        <v>392.657053220752</v>
      </c>
      <c r="C68" s="14">
        <f t="shared" si="0"/>
        <v>0.12419115915034802</v>
      </c>
    </row>
    <row r="69" spans="1:3">
      <c r="A69" t="s">
        <v>175</v>
      </c>
      <c r="B69" s="121">
        <v>441.258128092547</v>
      </c>
      <c r="C69" s="14">
        <f t="shared" si="0"/>
        <v>0.13956290346201261</v>
      </c>
    </row>
    <row r="70" spans="1:3">
      <c r="A70" t="s">
        <v>174</v>
      </c>
      <c r="B70" s="121">
        <v>588.67487777568397</v>
      </c>
      <c r="C70" s="14">
        <f t="shared" si="0"/>
        <v>0.18618846862417154</v>
      </c>
    </row>
    <row r="71" spans="1:3">
      <c r="A71" t="s">
        <v>187</v>
      </c>
      <c r="B71" s="121">
        <v>3161.7150198702502</v>
      </c>
      <c r="C71" s="14">
        <f t="shared" si="0"/>
        <v>1</v>
      </c>
    </row>
  </sheetData>
  <sortState xmlns:xlrd2="http://schemas.microsoft.com/office/spreadsheetml/2017/richdata2" ref="A13:C71">
    <sortCondition ref="C13:C71"/>
  </sortState>
  <pageMargins left="0.7" right="0.7" top="0.75" bottom="0.75" header="0.3" footer="0.3"/>
  <pageSetup paperSize="9"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26C74-1C9D-4E9A-86EB-380554D7261E}">
  <dimension ref="A4:L22"/>
  <sheetViews>
    <sheetView showGridLines="0" workbookViewId="0">
      <selection activeCell="A5" sqref="A5"/>
    </sheetView>
  </sheetViews>
  <sheetFormatPr baseColWidth="10" defaultRowHeight="14.5"/>
  <cols>
    <col min="1" max="1" width="28" customWidth="1"/>
    <col min="3" max="3" width="13" customWidth="1"/>
  </cols>
  <sheetData>
    <row r="4" spans="1:12">
      <c r="A4" t="s">
        <v>40</v>
      </c>
    </row>
    <row r="5" spans="1:12" s="3" customFormat="1">
      <c r="A5" s="6" t="s">
        <v>231</v>
      </c>
    </row>
    <row r="6" spans="1:12" s="3" customFormat="1">
      <c r="A6" s="3" t="s">
        <v>260</v>
      </c>
      <c r="L6"/>
    </row>
    <row r="8" spans="1:12" s="3" customFormat="1">
      <c r="A8" s="3" t="s">
        <v>259</v>
      </c>
    </row>
    <row r="9" spans="1:12">
      <c r="A9" t="s">
        <v>133</v>
      </c>
    </row>
    <row r="12" spans="1:12" ht="29">
      <c r="A12" s="130" t="s">
        <v>16</v>
      </c>
      <c r="B12" s="130" t="s">
        <v>129</v>
      </c>
      <c r="C12" s="130" t="s">
        <v>119</v>
      </c>
    </row>
    <row r="13" spans="1:12" ht="29">
      <c r="A13" s="122" t="s">
        <v>134</v>
      </c>
      <c r="B13" s="121">
        <v>1192.04345431253</v>
      </c>
      <c r="C13" s="120">
        <f>B13/SUM($B$13:$B$22)</f>
        <v>0.37702431965593458</v>
      </c>
    </row>
    <row r="14" spans="1:12" ht="29">
      <c r="A14" s="122" t="s">
        <v>135</v>
      </c>
      <c r="B14" s="121">
        <v>876.10410790069704</v>
      </c>
      <c r="C14" s="120">
        <f t="shared" ref="C14:C22" si="0">B14/SUM($B$13:$B$22)</f>
        <v>0.27709774675917853</v>
      </c>
    </row>
    <row r="15" spans="1:12">
      <c r="A15" t="s">
        <v>122</v>
      </c>
      <c r="B15" s="121">
        <v>661.73959322044698</v>
      </c>
      <c r="C15" s="120">
        <f t="shared" si="0"/>
        <v>0.20929767201080754</v>
      </c>
    </row>
    <row r="16" spans="1:12">
      <c r="A16" t="s">
        <v>131</v>
      </c>
      <c r="B16" s="121">
        <v>381.701831744679</v>
      </c>
      <c r="C16" s="120">
        <f t="shared" si="0"/>
        <v>0.12072619744215388</v>
      </c>
    </row>
    <row r="17" spans="1:3">
      <c r="A17" t="s">
        <v>130</v>
      </c>
      <c r="B17" s="121">
        <v>161.83632150700899</v>
      </c>
      <c r="C17" s="120">
        <f t="shared" si="0"/>
        <v>5.1186245594535114E-2</v>
      </c>
    </row>
    <row r="18" spans="1:3" ht="29">
      <c r="A18" s="122" t="s">
        <v>189</v>
      </c>
      <c r="B18" s="121">
        <v>40.67890268</v>
      </c>
      <c r="C18" s="120">
        <f t="shared" si="0"/>
        <v>1.2866087684800069E-2</v>
      </c>
    </row>
    <row r="19" spans="1:3">
      <c r="A19" t="s">
        <v>124</v>
      </c>
      <c r="B19" s="121">
        <v>9.8909109900000001</v>
      </c>
      <c r="C19" s="120">
        <f t="shared" si="0"/>
        <v>3.1283372877818406E-3</v>
      </c>
    </row>
    <row r="20" spans="1:3">
      <c r="A20" t="s">
        <v>123</v>
      </c>
      <c r="B20" s="121">
        <v>2.0324839999990001E-2</v>
      </c>
      <c r="C20" s="120">
        <f t="shared" si="0"/>
        <v>6.4284225087509947E-6</v>
      </c>
    </row>
    <row r="21" spans="1:3">
      <c r="A21" t="s">
        <v>188</v>
      </c>
      <c r="B21" s="121">
        <v>-75.453291501412394</v>
      </c>
      <c r="C21" s="120">
        <f t="shared" si="0"/>
        <v>-2.3864671871821289E-2</v>
      </c>
    </row>
    <row r="22" spans="1:3">
      <c r="A22" t="s">
        <v>132</v>
      </c>
      <c r="B22" s="121">
        <v>-86.847135823701706</v>
      </c>
      <c r="C22" s="120">
        <f t="shared" si="0"/>
        <v>-2.7468362985879031E-2</v>
      </c>
    </row>
  </sheetData>
  <sortState xmlns:xlrd2="http://schemas.microsoft.com/office/spreadsheetml/2017/richdata2" ref="A13:B22">
    <sortCondition descending="1" ref="B13:B22"/>
  </sortState>
  <pageMargins left="0.7" right="0.7" top="0.75" bottom="0.75" header="0.3" footer="0.3"/>
  <pageSetup paperSize="9" orientation="portrait" horizontalDpi="4294967295" verticalDpi="4294967295"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AD0A2-A3E5-425E-8A7B-933772F60155}">
  <dimension ref="A1:L45"/>
  <sheetViews>
    <sheetView showGridLines="0" workbookViewId="0">
      <selection activeCell="A8" sqref="A8"/>
    </sheetView>
  </sheetViews>
  <sheetFormatPr baseColWidth="10" defaultColWidth="11.453125" defaultRowHeight="14.5"/>
  <cols>
    <col min="1" max="1" width="5.26953125" style="86" bestFit="1" customWidth="1"/>
    <col min="2" max="2" width="14.26953125" style="86" customWidth="1"/>
    <col min="3" max="7" width="11.453125" style="86"/>
    <col min="8" max="8" width="15.1796875" style="86" bestFit="1" customWidth="1"/>
    <col min="9" max="16384" width="11.453125" style="86"/>
  </cols>
  <sheetData>
    <row r="1" spans="1:12" customFormat="1"/>
    <row r="2" spans="1:12" customFormat="1"/>
    <row r="3" spans="1:12" customFormat="1"/>
    <row r="4" spans="1:12" customFormat="1">
      <c r="A4" t="s">
        <v>40</v>
      </c>
    </row>
    <row r="5" spans="1:12" s="3" customFormat="1">
      <c r="A5" s="6" t="s">
        <v>231</v>
      </c>
    </row>
    <row r="6" spans="1:12" s="3" customFormat="1">
      <c r="A6" s="3" t="s">
        <v>262</v>
      </c>
      <c r="L6"/>
    </row>
    <row r="7" spans="1:12" customFormat="1"/>
    <row r="8" spans="1:12" s="3" customFormat="1">
      <c r="A8" s="3" t="s">
        <v>263</v>
      </c>
    </row>
    <row r="9" spans="1:12" customFormat="1">
      <c r="A9" t="s">
        <v>54</v>
      </c>
    </row>
    <row r="10" spans="1:12" customFormat="1">
      <c r="A10" t="s">
        <v>265</v>
      </c>
    </row>
    <row r="11" spans="1:12" customFormat="1"/>
    <row r="12" spans="1:12" s="2" customFormat="1">
      <c r="B12" s="1"/>
      <c r="C12" s="1"/>
      <c r="D12" s="1"/>
    </row>
    <row r="13" spans="1:12">
      <c r="A13" s="85" t="s">
        <v>51</v>
      </c>
      <c r="B13" s="85" t="s">
        <v>27</v>
      </c>
      <c r="C13" s="85" t="s">
        <v>34</v>
      </c>
      <c r="D13" s="85" t="s">
        <v>35</v>
      </c>
      <c r="E13" s="85" t="s">
        <v>52</v>
      </c>
      <c r="F13" s="85"/>
      <c r="G13" s="85" t="s">
        <v>96</v>
      </c>
      <c r="H13" s="85" t="s">
        <v>97</v>
      </c>
    </row>
    <row r="14" spans="1:12">
      <c r="A14" s="86">
        <v>0</v>
      </c>
      <c r="B14" s="86" t="s">
        <v>53</v>
      </c>
      <c r="C14" s="86">
        <v>7</v>
      </c>
      <c r="D14" s="86">
        <v>26</v>
      </c>
      <c r="E14" s="87">
        <f>H14/SUM($H$14:$H$45)</f>
        <v>0.25583117511531678</v>
      </c>
      <c r="G14" s="86">
        <v>0</v>
      </c>
      <c r="H14" s="88">
        <v>10546379842.770002</v>
      </c>
    </row>
    <row r="15" spans="1:12">
      <c r="A15" s="86">
        <v>5</v>
      </c>
      <c r="B15" s="86" t="e" vm="1">
        <v>#VALUE!</v>
      </c>
      <c r="C15" s="86">
        <v>2855</v>
      </c>
      <c r="D15" s="86">
        <v>158</v>
      </c>
      <c r="E15" s="87">
        <f t="shared" ref="E15:E45" si="0">H15/SUM($H$14:$H$45)</f>
        <v>0.16545815429282087</v>
      </c>
      <c r="G15" s="86">
        <v>5</v>
      </c>
      <c r="H15" s="88">
        <v>6820844029.1499949</v>
      </c>
    </row>
    <row r="16" spans="1:12">
      <c r="A16" s="86">
        <v>8</v>
      </c>
      <c r="B16" s="86" t="e" vm="2">
        <v>#VALUE!</v>
      </c>
      <c r="C16" s="86">
        <v>1608</v>
      </c>
      <c r="D16" s="86">
        <v>107</v>
      </c>
      <c r="E16" s="87">
        <f t="shared" si="0"/>
        <v>3.891330018203748E-2</v>
      </c>
      <c r="G16" s="86">
        <v>8</v>
      </c>
      <c r="H16" s="88">
        <v>1604161199.1599994</v>
      </c>
    </row>
    <row r="17" spans="1:8">
      <c r="A17" s="86">
        <v>11</v>
      </c>
      <c r="B17" s="86" t="e" vm="3">
        <v>#VALUE!</v>
      </c>
      <c r="C17" s="86">
        <v>3883</v>
      </c>
      <c r="D17" s="86">
        <v>165</v>
      </c>
      <c r="E17" s="87">
        <f t="shared" si="0"/>
        <v>8.1138730535595519E-2</v>
      </c>
      <c r="G17" s="86">
        <v>11</v>
      </c>
      <c r="H17" s="88">
        <v>3344861593.9899931</v>
      </c>
    </row>
    <row r="18" spans="1:8">
      <c r="A18" s="86">
        <v>13</v>
      </c>
      <c r="B18" s="86" t="e" vm="4">
        <v>#VALUE!</v>
      </c>
      <c r="C18" s="86">
        <v>1116</v>
      </c>
      <c r="D18" s="86">
        <v>110</v>
      </c>
      <c r="E18" s="87">
        <f t="shared" si="0"/>
        <v>6.164917427653397E-2</v>
      </c>
      <c r="G18" s="86">
        <v>13</v>
      </c>
      <c r="H18" s="88">
        <v>2541424471.1200032</v>
      </c>
    </row>
    <row r="19" spans="1:8">
      <c r="A19" s="86">
        <v>15</v>
      </c>
      <c r="B19" s="86" t="e" vm="5">
        <v>#VALUE!</v>
      </c>
      <c r="C19" s="86">
        <v>75</v>
      </c>
      <c r="D19" s="86">
        <v>51</v>
      </c>
      <c r="E19" s="87">
        <f t="shared" si="0"/>
        <v>1.4196429953699933E-2</v>
      </c>
      <c r="G19" s="86">
        <v>15</v>
      </c>
      <c r="H19" s="88">
        <v>585233377.57999992</v>
      </c>
    </row>
    <row r="20" spans="1:8">
      <c r="A20" s="86">
        <v>17</v>
      </c>
      <c r="B20" s="86" t="e" vm="6">
        <v>#VALUE!</v>
      </c>
      <c r="C20" s="86">
        <v>501</v>
      </c>
      <c r="D20" s="86">
        <v>98</v>
      </c>
      <c r="E20" s="87">
        <f t="shared" si="0"/>
        <v>2.6828338311170982E-2</v>
      </c>
      <c r="G20" s="86">
        <v>17</v>
      </c>
      <c r="H20" s="88">
        <v>1105970944.5199978</v>
      </c>
    </row>
    <row r="21" spans="1:8">
      <c r="A21" s="86">
        <v>18</v>
      </c>
      <c r="B21" s="86" t="e" vm="7">
        <v>#VALUE!</v>
      </c>
      <c r="C21" s="86">
        <v>8</v>
      </c>
      <c r="D21" s="86">
        <v>5</v>
      </c>
      <c r="E21" s="87">
        <f t="shared" si="0"/>
        <v>6.7252978077511004E-5</v>
      </c>
      <c r="G21" s="86">
        <v>18</v>
      </c>
      <c r="H21" s="88">
        <v>2772435.5800000005</v>
      </c>
    </row>
    <row r="22" spans="1:8">
      <c r="A22" s="86">
        <v>19</v>
      </c>
      <c r="B22" s="86" t="e" vm="8">
        <v>#VALUE!</v>
      </c>
      <c r="C22" s="86">
        <v>177</v>
      </c>
      <c r="D22" s="86">
        <v>61</v>
      </c>
      <c r="E22" s="87">
        <f t="shared" si="0"/>
        <v>3.7713597636018451E-3</v>
      </c>
      <c r="G22" s="86">
        <v>19</v>
      </c>
      <c r="H22" s="88">
        <v>155470468.25999993</v>
      </c>
    </row>
    <row r="23" spans="1:8">
      <c r="A23" s="86">
        <v>20</v>
      </c>
      <c r="B23" s="86" t="e" vm="9">
        <v>#VALUE!</v>
      </c>
      <c r="C23" s="86">
        <v>72</v>
      </c>
      <c r="D23" s="86">
        <v>43</v>
      </c>
      <c r="E23" s="87">
        <f t="shared" si="0"/>
        <v>6.0988109784488084E-2</v>
      </c>
      <c r="G23" s="86">
        <v>20</v>
      </c>
      <c r="H23" s="88">
        <v>2514172760.1800008</v>
      </c>
    </row>
    <row r="24" spans="1:8">
      <c r="A24" s="86">
        <v>23</v>
      </c>
      <c r="B24" s="86" t="e" vm="10">
        <v>#VALUE!</v>
      </c>
      <c r="C24" s="86">
        <v>97</v>
      </c>
      <c r="D24" s="86">
        <v>56</v>
      </c>
      <c r="E24" s="87">
        <f t="shared" si="0"/>
        <v>1.8276146217355967E-2</v>
      </c>
      <c r="G24" s="86">
        <v>23</v>
      </c>
      <c r="H24" s="88">
        <v>753415528.74999988</v>
      </c>
    </row>
    <row r="25" spans="1:8">
      <c r="A25" s="86">
        <v>25</v>
      </c>
      <c r="B25" s="86" t="e" vm="11">
        <v>#VALUE!</v>
      </c>
      <c r="C25" s="86">
        <v>1861</v>
      </c>
      <c r="D25" s="86">
        <v>123</v>
      </c>
      <c r="E25" s="87">
        <f t="shared" si="0"/>
        <v>4.9388681897192234E-2</v>
      </c>
      <c r="G25" s="86">
        <v>25</v>
      </c>
      <c r="H25" s="88">
        <v>2035998149.9000001</v>
      </c>
    </row>
    <row r="26" spans="1:8">
      <c r="A26" s="86">
        <v>27</v>
      </c>
      <c r="B26" s="86" t="e" vm="12">
        <v>#VALUE!</v>
      </c>
      <c r="C26" s="86">
        <v>7</v>
      </c>
      <c r="D26" s="86">
        <v>13</v>
      </c>
      <c r="E26" s="87">
        <f t="shared" si="0"/>
        <v>1.2289396990507601E-3</v>
      </c>
      <c r="G26" s="86">
        <v>27</v>
      </c>
      <c r="H26" s="88">
        <v>50661788.439999998</v>
      </c>
    </row>
    <row r="27" spans="1:8">
      <c r="A27" s="86">
        <v>41</v>
      </c>
      <c r="B27" s="86" t="e" vm="13">
        <v>#VALUE!</v>
      </c>
      <c r="C27" s="86">
        <v>51</v>
      </c>
      <c r="D27" s="86">
        <v>70</v>
      </c>
      <c r="E27" s="87">
        <f t="shared" si="0"/>
        <v>1.8080190680720466E-2</v>
      </c>
      <c r="G27" s="86">
        <v>41</v>
      </c>
      <c r="H27" s="88">
        <v>745337461.17000186</v>
      </c>
    </row>
    <row r="28" spans="1:8">
      <c r="A28" s="86">
        <v>44</v>
      </c>
      <c r="B28" s="86" t="e" vm="14">
        <v>#VALUE!</v>
      </c>
      <c r="C28" s="86">
        <v>156</v>
      </c>
      <c r="D28" s="86">
        <v>30</v>
      </c>
      <c r="E28" s="87">
        <f t="shared" si="0"/>
        <v>4.2013565296228406E-2</v>
      </c>
      <c r="G28" s="86">
        <v>44</v>
      </c>
      <c r="H28" s="88">
        <v>1731966473.4499998</v>
      </c>
    </row>
    <row r="29" spans="1:8">
      <c r="A29" s="86">
        <v>47</v>
      </c>
      <c r="B29" s="86" t="e" vm="15">
        <v>#VALUE!</v>
      </c>
      <c r="C29" s="86">
        <v>418</v>
      </c>
      <c r="D29" s="86">
        <v>72</v>
      </c>
      <c r="E29" s="87">
        <f t="shared" si="0"/>
        <v>1.8362978553233322E-2</v>
      </c>
      <c r="G29" s="86">
        <v>47</v>
      </c>
      <c r="H29" s="88">
        <v>756995103.43000042</v>
      </c>
    </row>
    <row r="30" spans="1:8">
      <c r="A30" s="86">
        <v>50</v>
      </c>
      <c r="B30" s="86" t="e" vm="16">
        <v>#VALUE!</v>
      </c>
      <c r="C30" s="86">
        <v>93</v>
      </c>
      <c r="D30" s="86">
        <v>42</v>
      </c>
      <c r="E30" s="87">
        <f t="shared" si="0"/>
        <v>1.1349803569410203E-2</v>
      </c>
      <c r="G30" s="86">
        <v>50</v>
      </c>
      <c r="H30" s="88">
        <v>467884101.80999994</v>
      </c>
    </row>
    <row r="31" spans="1:8">
      <c r="A31" s="86">
        <v>52</v>
      </c>
      <c r="B31" s="86" t="e" vm="17">
        <v>#VALUE!</v>
      </c>
      <c r="C31" s="86">
        <v>358</v>
      </c>
      <c r="D31" s="86">
        <v>36</v>
      </c>
      <c r="E31" s="87">
        <f t="shared" si="0"/>
        <v>2.4969018260433146E-3</v>
      </c>
      <c r="G31" s="86">
        <v>52</v>
      </c>
      <c r="H31" s="88">
        <v>102932236.76000006</v>
      </c>
    </row>
    <row r="32" spans="1:8">
      <c r="A32" s="86">
        <v>54</v>
      </c>
      <c r="B32" s="86" t="e" vm="18">
        <v>#VALUE!</v>
      </c>
      <c r="C32" s="86">
        <v>452</v>
      </c>
      <c r="D32" s="86">
        <v>54</v>
      </c>
      <c r="E32" s="87">
        <f t="shared" si="0"/>
        <v>1.1796640503841405E-2</v>
      </c>
      <c r="G32" s="86">
        <v>54</v>
      </c>
      <c r="H32" s="88">
        <v>486304499.69999981</v>
      </c>
    </row>
    <row r="33" spans="1:8">
      <c r="A33" s="86">
        <v>63</v>
      </c>
      <c r="B33" s="86" t="e" vm="19">
        <v>#VALUE!</v>
      </c>
      <c r="C33" s="86">
        <v>175</v>
      </c>
      <c r="D33" s="86">
        <v>65</v>
      </c>
      <c r="E33" s="87">
        <f t="shared" si="0"/>
        <v>5.9303797465463425E-3</v>
      </c>
      <c r="G33" s="86">
        <v>63</v>
      </c>
      <c r="H33" s="88">
        <v>244473869.89000025</v>
      </c>
    </row>
    <row r="34" spans="1:8">
      <c r="A34" s="86">
        <v>66</v>
      </c>
      <c r="B34" s="86" t="e" vm="20">
        <v>#VALUE!</v>
      </c>
      <c r="C34" s="86">
        <v>550</v>
      </c>
      <c r="D34" s="86">
        <v>83</v>
      </c>
      <c r="E34" s="87">
        <f t="shared" si="0"/>
        <v>8.9238433519793613E-3</v>
      </c>
      <c r="G34" s="86">
        <v>66</v>
      </c>
      <c r="H34" s="88">
        <v>367876360.67000008</v>
      </c>
    </row>
    <row r="35" spans="1:8">
      <c r="A35" s="86">
        <v>68</v>
      </c>
      <c r="B35" s="86" t="e" vm="21">
        <v>#VALUE!</v>
      </c>
      <c r="C35" s="86">
        <v>791</v>
      </c>
      <c r="D35" s="86">
        <v>100</v>
      </c>
      <c r="E35" s="87">
        <f t="shared" si="0"/>
        <v>2.0349009318574463E-2</v>
      </c>
      <c r="G35" s="86">
        <v>68</v>
      </c>
      <c r="H35" s="88">
        <v>838867200.61000073</v>
      </c>
    </row>
    <row r="36" spans="1:8">
      <c r="A36" s="86">
        <v>70</v>
      </c>
      <c r="B36" s="86" t="e" vm="22">
        <v>#VALUE!</v>
      </c>
      <c r="C36" s="86">
        <v>127</v>
      </c>
      <c r="D36" s="86">
        <v>20</v>
      </c>
      <c r="E36" s="87">
        <f t="shared" si="0"/>
        <v>1.7131342582650446E-2</v>
      </c>
      <c r="G36" s="86">
        <v>70</v>
      </c>
      <c r="H36" s="88">
        <v>706222163.93999982</v>
      </c>
    </row>
    <row r="37" spans="1:8">
      <c r="A37" s="86">
        <v>73</v>
      </c>
      <c r="B37" s="86" t="e" vm="23">
        <v>#VALUE!</v>
      </c>
      <c r="C37" s="86">
        <v>112</v>
      </c>
      <c r="D37" s="86">
        <v>48</v>
      </c>
      <c r="E37" s="87">
        <f t="shared" si="0"/>
        <v>1.5898528170605786E-3</v>
      </c>
      <c r="G37" s="86">
        <v>73</v>
      </c>
      <c r="H37" s="88">
        <v>65540064.44000002</v>
      </c>
    </row>
    <row r="38" spans="1:8">
      <c r="A38" s="86">
        <v>76</v>
      </c>
      <c r="B38" s="86" t="e" vm="24">
        <v>#VALUE!</v>
      </c>
      <c r="C38" s="86">
        <v>2155</v>
      </c>
      <c r="D38" s="86">
        <v>138</v>
      </c>
      <c r="E38" s="87">
        <f t="shared" si="0"/>
        <v>4.4516254670114185E-2</v>
      </c>
      <c r="G38" s="86">
        <v>76</v>
      </c>
      <c r="H38" s="88">
        <v>1835137295.9799998</v>
      </c>
    </row>
    <row r="39" spans="1:8">
      <c r="A39" s="86">
        <v>81</v>
      </c>
      <c r="B39" s="86" t="e" vm="25">
        <v>#VALUE!</v>
      </c>
      <c r="C39" s="86">
        <v>47</v>
      </c>
      <c r="D39" s="86">
        <v>20</v>
      </c>
      <c r="E39" s="87">
        <f t="shared" si="0"/>
        <v>2.3576363927853073E-5</v>
      </c>
      <c r="G39" s="86">
        <v>81</v>
      </c>
      <c r="H39" s="88">
        <v>971911.61</v>
      </c>
    </row>
    <row r="40" spans="1:8">
      <c r="A40" s="86">
        <v>85</v>
      </c>
      <c r="B40" s="86" t="e" vm="26">
        <v>#VALUE!</v>
      </c>
      <c r="C40" s="86">
        <v>30</v>
      </c>
      <c r="D40" s="86">
        <v>7</v>
      </c>
      <c r="E40" s="87">
        <f t="shared" si="0"/>
        <v>1.5295600641911392E-2</v>
      </c>
      <c r="G40" s="86">
        <v>85</v>
      </c>
      <c r="H40" s="88">
        <v>630545570.6099999</v>
      </c>
    </row>
    <row r="41" spans="1:8">
      <c r="A41" s="86">
        <v>86</v>
      </c>
      <c r="B41" s="86" t="e" vm="27">
        <v>#VALUE!</v>
      </c>
      <c r="C41" s="86">
        <v>2</v>
      </c>
      <c r="D41" s="86">
        <v>6</v>
      </c>
      <c r="E41" s="87">
        <f t="shared" si="0"/>
        <v>4.3568662123960201E-3</v>
      </c>
      <c r="G41" s="86">
        <v>86</v>
      </c>
      <c r="H41" s="88">
        <v>179607375.76000005</v>
      </c>
    </row>
    <row r="42" spans="1:8">
      <c r="A42" s="86">
        <v>88</v>
      </c>
      <c r="B42" s="86" t="e" vm="28">
        <v>#VALUE!</v>
      </c>
      <c r="C42" s="86">
        <v>62</v>
      </c>
      <c r="D42" s="86">
        <v>3</v>
      </c>
      <c r="E42" s="87">
        <f t="shared" si="0"/>
        <v>4.5384540847132879E-5</v>
      </c>
      <c r="G42" s="86">
        <v>88</v>
      </c>
      <c r="H42" s="88">
        <v>1870931.51</v>
      </c>
    </row>
    <row r="43" spans="1:8">
      <c r="A43" s="86">
        <v>94</v>
      </c>
      <c r="B43" s="86" t="e" vm="29">
        <v>#VALUE!</v>
      </c>
      <c r="C43" s="86">
        <v>2</v>
      </c>
      <c r="D43" s="86">
        <v>2</v>
      </c>
      <c r="E43" s="87">
        <f t="shared" si="0"/>
        <v>6.2088858359801187E-7</v>
      </c>
      <c r="G43" s="86">
        <v>94</v>
      </c>
      <c r="H43" s="88">
        <v>25595.5</v>
      </c>
    </row>
    <row r="44" spans="1:8">
      <c r="A44" s="86">
        <v>97</v>
      </c>
      <c r="B44" s="86" t="e" vm="30">
        <v>#VALUE!</v>
      </c>
      <c r="C44" s="86">
        <v>2</v>
      </c>
      <c r="D44" s="86">
        <v>2</v>
      </c>
      <c r="E44" s="87">
        <f t="shared" si="0"/>
        <v>7.1621270751237537E-7</v>
      </c>
      <c r="G44" s="86">
        <v>97</v>
      </c>
      <c r="H44" s="88">
        <v>29525.14</v>
      </c>
    </row>
    <row r="45" spans="1:8">
      <c r="A45" s="86">
        <v>99</v>
      </c>
      <c r="B45" s="86" t="e" vm="31">
        <v>#VALUE!</v>
      </c>
      <c r="C45" s="86">
        <v>1</v>
      </c>
      <c r="D45" s="86">
        <v>1</v>
      </c>
      <c r="E45" s="87">
        <f t="shared" si="0"/>
        <v>6.7921628179736026E-7</v>
      </c>
      <c r="G45" s="86">
        <v>99</v>
      </c>
      <c r="H45" s="88">
        <v>28000</v>
      </c>
    </row>
  </sheetData>
  <pageMargins left="0.7" right="0.7" top="0.75" bottom="0.75" header="0.3" footer="0.3"/>
  <pageSetup paperSize="9" orientation="portrait" horizontalDpi="4294967295" verticalDpi="4294967295"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5FE14-C240-4E3A-A588-284C386CDD3C}">
  <dimension ref="A1:K23"/>
  <sheetViews>
    <sheetView showGridLines="0" workbookViewId="0">
      <selection activeCell="B9" sqref="B9"/>
    </sheetView>
  </sheetViews>
  <sheetFormatPr baseColWidth="10" defaultRowHeight="14.5"/>
  <cols>
    <col min="1" max="1" width="14" customWidth="1"/>
  </cols>
  <sheetData>
    <row r="1" spans="1:11" s="5" customFormat="1"/>
    <row r="2" spans="1:11" s="5" customFormat="1"/>
    <row r="3" spans="1:11" s="5" customFormat="1"/>
    <row r="4" spans="1:11" s="5" customFormat="1">
      <c r="A4" s="5" t="s">
        <v>40</v>
      </c>
    </row>
    <row r="5" spans="1:11" s="6" customFormat="1">
      <c r="A5" s="6" t="s">
        <v>231</v>
      </c>
    </row>
    <row r="6" spans="1:11" s="6" customFormat="1">
      <c r="A6" s="6" t="s">
        <v>264</v>
      </c>
      <c r="K6" s="5"/>
    </row>
    <row r="7" spans="1:11" s="5" customFormat="1"/>
    <row r="8" spans="1:11" s="6" customFormat="1">
      <c r="A8" s="6" t="s">
        <v>266</v>
      </c>
    </row>
    <row r="9" spans="1:11" s="5" customFormat="1">
      <c r="A9" s="5" t="s">
        <v>267</v>
      </c>
    </row>
    <row r="10" spans="1:11" s="5" customFormat="1"/>
    <row r="13" spans="1:11" ht="15">
      <c r="A13" s="105" t="s">
        <v>85</v>
      </c>
      <c r="B13" s="103">
        <v>2014</v>
      </c>
      <c r="C13" s="103">
        <v>2015</v>
      </c>
      <c r="D13" s="103">
        <v>2016</v>
      </c>
      <c r="E13" s="103">
        <v>2017</v>
      </c>
      <c r="F13" s="103">
        <v>2018</v>
      </c>
      <c r="G13" s="103">
        <v>2019</v>
      </c>
      <c r="H13" s="103">
        <v>2020</v>
      </c>
      <c r="I13" s="114">
        <v>2021</v>
      </c>
      <c r="J13" s="103" t="s">
        <v>94</v>
      </c>
    </row>
    <row r="14" spans="1:11" ht="15">
      <c r="A14" s="107" t="s">
        <v>28</v>
      </c>
      <c r="B14" s="115">
        <v>2553674.2268664199</v>
      </c>
      <c r="C14" s="115">
        <v>2451325.2491004001</v>
      </c>
      <c r="D14" s="115">
        <v>2214660.10788078</v>
      </c>
      <c r="E14" s="115">
        <v>2443280.6892750701</v>
      </c>
      <c r="F14" s="115">
        <v>2739861.9624868599</v>
      </c>
      <c r="G14" s="115">
        <v>3067259.6048844801</v>
      </c>
      <c r="H14" s="115">
        <v>2448439.94029911</v>
      </c>
      <c r="I14" s="108">
        <v>2991256.4045912498</v>
      </c>
      <c r="J14" s="111">
        <f t="shared" ref="J14:J23" si="0">I14/SUM($I$14:$I$23)</f>
        <v>0.76740088867466649</v>
      </c>
    </row>
    <row r="15" spans="1:11" ht="15">
      <c r="A15" s="113" t="s">
        <v>17</v>
      </c>
      <c r="B15" s="115">
        <v>392464.08672087599</v>
      </c>
      <c r="C15" s="115">
        <v>159669.89419852401</v>
      </c>
      <c r="D15" s="115">
        <v>349875.65463108802</v>
      </c>
      <c r="E15" s="115">
        <v>472081.82880679099</v>
      </c>
      <c r="F15" s="115">
        <v>463530.77657909802</v>
      </c>
      <c r="G15" s="115">
        <v>258614.48701263199</v>
      </c>
      <c r="H15" s="115">
        <v>252942.07145230501</v>
      </c>
      <c r="I15" s="108">
        <v>318726.838700358</v>
      </c>
      <c r="J15" s="111">
        <f t="shared" si="0"/>
        <v>8.1768737339835237E-2</v>
      </c>
    </row>
    <row r="16" spans="1:11" ht="15">
      <c r="A16" s="113" t="s">
        <v>18</v>
      </c>
      <c r="B16" s="115">
        <v>83086.077642019794</v>
      </c>
      <c r="C16" s="115">
        <v>67231.396814651205</v>
      </c>
      <c r="D16" s="115">
        <v>63286.753779142797</v>
      </c>
      <c r="E16" s="115">
        <v>61003.260444666201</v>
      </c>
      <c r="F16" s="115">
        <v>83709.993899666806</v>
      </c>
      <c r="G16" s="115">
        <v>84558.541995460706</v>
      </c>
      <c r="H16" s="115">
        <v>108869.295517639</v>
      </c>
      <c r="I16" s="108">
        <v>191081.389390069</v>
      </c>
      <c r="J16" s="111">
        <f t="shared" si="0"/>
        <v>4.9021550878105523E-2</v>
      </c>
    </row>
    <row r="17" spans="1:10" ht="15">
      <c r="A17" s="113" t="s">
        <v>114</v>
      </c>
      <c r="B17" s="115">
        <v>83591.769367423796</v>
      </c>
      <c r="C17" s="115">
        <v>82772.556755909507</v>
      </c>
      <c r="D17" s="115">
        <v>77255.335698539697</v>
      </c>
      <c r="E17" s="115">
        <v>75674.189863985506</v>
      </c>
      <c r="F17" s="115">
        <v>101900.257594914</v>
      </c>
      <c r="G17" s="115">
        <v>103320.03626470501</v>
      </c>
      <c r="H17" s="115">
        <v>119831.590970042</v>
      </c>
      <c r="I17" s="108">
        <v>126012.72901879001</v>
      </c>
      <c r="J17" s="111">
        <f t="shared" si="0"/>
        <v>3.2328315314231179E-2</v>
      </c>
    </row>
    <row r="18" spans="1:10" ht="15">
      <c r="A18" s="113" t="s">
        <v>19</v>
      </c>
      <c r="B18" s="115">
        <v>86459.467773112701</v>
      </c>
      <c r="C18" s="115">
        <v>66730.258650725998</v>
      </c>
      <c r="D18" s="115">
        <v>64076.563472724098</v>
      </c>
      <c r="E18" s="115">
        <v>88019.562053799003</v>
      </c>
      <c r="F18" s="115">
        <v>136699.69095154299</v>
      </c>
      <c r="G18" s="115">
        <v>122535.25194124199</v>
      </c>
      <c r="H18" s="115">
        <v>92658.957983616696</v>
      </c>
      <c r="I18" s="108">
        <v>107363.246945237</v>
      </c>
      <c r="J18" s="111">
        <f t="shared" si="0"/>
        <v>2.7543827734162793E-2</v>
      </c>
    </row>
    <row r="19" spans="1:10" ht="15">
      <c r="A19" s="113" t="s">
        <v>24</v>
      </c>
      <c r="B19" s="115">
        <v>21776.883485972201</v>
      </c>
      <c r="C19" s="115">
        <v>15642.567233330201</v>
      </c>
      <c r="D19" s="115">
        <v>26028.681476841299</v>
      </c>
      <c r="E19" s="115">
        <v>33891.269744567398</v>
      </c>
      <c r="F19" s="115">
        <v>38434.609726648101</v>
      </c>
      <c r="G19" s="115">
        <v>51480.108855479702</v>
      </c>
      <c r="H19" s="115">
        <v>45698.226828499501</v>
      </c>
      <c r="I19" s="108">
        <v>76381.958001504696</v>
      </c>
      <c r="J19" s="111">
        <f t="shared" si="0"/>
        <v>1.9595639597828285E-2</v>
      </c>
    </row>
    <row r="20" spans="1:10" ht="15">
      <c r="A20" s="113" t="s">
        <v>21</v>
      </c>
      <c r="B20" s="115">
        <v>34743.578191515502</v>
      </c>
      <c r="C20" s="115">
        <v>31224.613836497701</v>
      </c>
      <c r="D20" s="115">
        <v>31257.6098565098</v>
      </c>
      <c r="E20" s="115">
        <v>50951.337700441902</v>
      </c>
      <c r="F20" s="115">
        <v>60819.719104796903</v>
      </c>
      <c r="G20" s="115">
        <v>34995.228452841497</v>
      </c>
      <c r="H20" s="115">
        <v>30454.409669315399</v>
      </c>
      <c r="I20" s="108">
        <v>34429.193932981099</v>
      </c>
      <c r="J20" s="111">
        <f t="shared" si="0"/>
        <v>8.8327413123023522E-3</v>
      </c>
    </row>
    <row r="21" spans="1:10" ht="15">
      <c r="A21" s="113" t="s">
        <v>23</v>
      </c>
      <c r="B21" s="115">
        <v>11143.4602795218</v>
      </c>
      <c r="C21" s="115">
        <v>9919.0745485145399</v>
      </c>
      <c r="D21" s="115">
        <v>9031.1677039681999</v>
      </c>
      <c r="E21" s="115">
        <v>9858.8252567926393</v>
      </c>
      <c r="F21" s="115">
        <v>8507.0513582748499</v>
      </c>
      <c r="G21" s="115">
        <v>9152.7110918078906</v>
      </c>
      <c r="H21" s="115">
        <v>26976.147955283301</v>
      </c>
      <c r="I21" s="108">
        <v>30138.499826035299</v>
      </c>
      <c r="J21" s="111">
        <f t="shared" si="0"/>
        <v>7.731972262331425E-3</v>
      </c>
    </row>
    <row r="22" spans="1:10" ht="15">
      <c r="A22" s="113" t="s">
        <v>20</v>
      </c>
      <c r="B22" s="115">
        <v>37973.690076223698</v>
      </c>
      <c r="C22" s="115">
        <v>51168.040681511098</v>
      </c>
      <c r="D22" s="115">
        <v>37981.324640976898</v>
      </c>
      <c r="E22" s="115">
        <v>33077.682444239697</v>
      </c>
      <c r="F22" s="115">
        <v>50637.292689076603</v>
      </c>
      <c r="G22" s="115">
        <v>20356.161616207501</v>
      </c>
      <c r="H22" s="115">
        <v>30223.2361927764</v>
      </c>
      <c r="I22" s="108">
        <v>19309.4125018048</v>
      </c>
      <c r="J22" s="111">
        <f t="shared" si="0"/>
        <v>4.9537914205303917E-3</v>
      </c>
    </row>
    <row r="23" spans="1:10" ht="15">
      <c r="A23" s="112" t="s">
        <v>22</v>
      </c>
      <c r="B23" s="116">
        <v>2821.6891331679699</v>
      </c>
      <c r="C23" s="116">
        <v>4772.2130250411301</v>
      </c>
      <c r="D23" s="116">
        <v>4315.4818610829998</v>
      </c>
      <c r="E23" s="116">
        <v>4849.3974061450499</v>
      </c>
      <c r="F23" s="116">
        <v>3974.3690558787698</v>
      </c>
      <c r="G23" s="116">
        <v>4389.3517491325301</v>
      </c>
      <c r="H23" s="116">
        <v>4668.5845301002901</v>
      </c>
      <c r="I23" s="104">
        <v>3206.16579548659</v>
      </c>
      <c r="J23" s="109">
        <f t="shared" si="0"/>
        <v>8.2253546600627838E-4</v>
      </c>
    </row>
  </sheetData>
  <sortState xmlns:xlrd2="http://schemas.microsoft.com/office/spreadsheetml/2017/richdata2" ref="A14:J23">
    <sortCondition descending="1" ref="I14:I23"/>
  </sortState>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o 4 X V T o P y U s i o A A A A + A A A A B I A H A B D b 2 5 m a W c v U G F j a 2 F n Z S 5 4 b W w g o h g A K K A U A A A A A A A A A A A A A A A A A A A A A A A A A A A A h Y 9 B D o I w F E S v Q r q n L Q i o 5 F M W x p 0 k J i T G L S k V G q E Y W i x 3 c + G R v I I k i r p z O Z M 3 y Z v H 7 Q 7 p 2 D b O V f R a d i p B H q b I E Y p 3 p V R V g g Z z c l c o Z b A v + L m o h D P B S s e j l g m q j b n E h F h r s V 3 g r q + I T 6 l H j t k u 5 7 V o C 1 c q b Q r F B f q s y v 8 r x O D w k m E + j t Y 4 D K I l D k I P y F x D J t U X 8 S d j T I H 8 l L A Z G j P 0 g g n t b n M g c w T y f s G e U E s D B B Q A A g A I A K O F 1 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h d V O q M R m u 6 Q B A A C M C Q A A E w A c A E Z v c m 1 1 b G F z L 1 N l Y 3 R p b 2 4 x L m 0 g o h g A K K A U A A A A A A A A A A A A A A A A A A A A A A A A A A A A 7 Z J P T 9 s w G M b v l f o d L H N J J S u q Q w J k U w 5 d k m q Z a A t N i o Q o Q l 7 y r k R y 7 M l 2 2 F D F d 5 + 7 F r E p s A M H D q O + 2 H 6 e V + 8 f + 6 e h N L U U K N / u 9 G O / 1 + / p W 6 a g Q s n Z z W l 2 k d 5 4 4 T D w h j T 0 v C C k v n f s o w h x M P 0 e s i u X r S r B K r G + c x N Z t g 0 I 4 4 x r D m 4 s h b E X 7 e D 4 w 3 K h Q e l l z o S p 2 U q i C T O M c y b Y M p E / B J e s 0 s s X 6 7 m l v s M D c p U A r 5 v a g I o w w Q T F k r e N 0 N E J Q a k o Z V W L V X Q U D I e U o P N W G s j N P Y f o 6 e h O p Y D r A d k 2 f o D P l G y s V 6 H P w C r b H b Z T F O y r D d w 5 O 9 3 Z z k j Q 1 U 4 f c Z 6 X j D O l I 6 P a P 1 P G t 0 y s b M b i / j s 8 p S s U E / q b V M 2 2 4 4 2 p n W f q k / U a n 8 7 i U Z H N p n Y + Y + O Q g Z / m g a A 1 z q Z J Z q 3 Z v O P k i 0 9 f 0 r j o 6 J N 0 l C / m a U c f z 9 P z R T q N L z t O k U 0 2 4 Z k w R 7 6 7 a f O 3 e s F 4 C 1 1 5 z N n K / k E F + q 8 8 D 4 N + r x b P P s g / 4 T q k N K A h 9 d 4 K r s d 6 e 7 j e A 1 z + c e D T w / D N 4 N r V 2 8 P 1 / 8 F 1 g F / G y / E G e M / Y n r F X M f Y L U E s B A i 0 A F A A C A A g A o 4 X V T o P y U s i o A A A A + A A A A B I A A A A A A A A A A A A A A A A A A A A A A E N v b m Z p Z y 9 Q Y W N r Y W d l L n h t b F B L A Q I t A B Q A A g A I A K O F 1 U 4 P y u m r p A A A A O k A A A A T A A A A A A A A A A A A A A A A A P Q A A A B b Q 2 9 u d G V u d F 9 U e X B l c 1 0 u e G 1 s U E s B A i 0 A F A A C A A g A o 4 X V T q j E Z r u k A Q A A j A k A A B M A A A A A A A A A A A A A A A A A 5 Q E A A E Z v c m 1 1 b G F z L 1 N l Y 3 R p b 2 4 x L m 1 Q S w U G A A A A A A M A A w D C A A A A 1 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S k A A A A A A A C / K 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R Q X 0 x J V k V f M j k w N T I w M T k y M j U 5 M T Q y N z 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R F B f T E l W R V 8 y O T A 1 M j A x O T I y N T k x N D I 3 N C I g L z 4 8 R W 5 0 c n k g V H l w Z T 0 i R m l s b G V k Q 2 9 t c G x l d G V S Z X N 1 b H R U b 1 d v c m t z a G V l d C I g V m F s d W U 9 I m w x I i A v P j x F b n R y e S B U e X B l P S J B Z G R l Z F R v R G F 0 Y U 1 v Z G V s I i B W Y W x 1 Z T 0 i b D A i I C 8 + P E V u d H J 5 I F R 5 c G U 9 I k Z p b G x D b 3 V u d C I g V m F s d W U 9 I m w x N z k i I C 8 + P E V u d H J 5 I F R 5 c G U 9 I k Z p b G x F c n J v c k N v Z G U i I F Z h b H V l P S J z V W 5 r b m 9 3 b i I g L z 4 8 R W 5 0 c n k g V H l w Z T 0 i R m l s b E V y c m 9 y Q 2 9 1 b n Q i I F Z h b H V l P S J s M C I g L z 4 8 R W 5 0 c n k g V H l w Z T 0 i R m l s b E x h c 3 R V c G R h d G V k I i B W Y W x 1 Z T 0 i Z D I w M T k t M D U t M j l U M j A 6 N T k 6 N T U u M j Q y N z I 2 O F o i I C 8 + P E V u d H J 5 I F R 5 c G U 9 I k Z p b G x D b 2 x 1 b W 5 U e X B l c y I g V m F s d W U 9 I n N C Z 1 l H Q m d Z R E F 3 W T 0 i I C 8 + P E V u d H J 5 I F R 5 c G U 9 I k Z p b G x D b 2 x 1 b W 5 O Y W 1 l c y I g V m F s d W U 9 I n N b J n F 1 b 3 Q 7 T E 9 D Q V R J T 0 4 m c X V v d D s s J n F 1 b 3 Q 7 S U 5 E S U N B V E 9 S J n F 1 b 3 Q 7 L C Z x d W 9 0 O 1 N V Q k p F Q 1 Q m c X V v d D s s J n F 1 b 3 Q 7 T U V B U 1 V S R S Z x d W 9 0 O y w m c X V v d D t G U k V R V U V O Q 1 k m c X V v d D s s J n F 1 b 3 Q 7 V E l N R S Z x d W 9 0 O y w m c X V v d D t W Y W x 1 Z S Z x d W 9 0 O y w m c X V v d D t G b G F n I E N v Z G V z 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F B f T E l W R V 8 y O T A 1 M j A x O T I y N T k x N D I 3 N C 9 D a G F u Z 2 V k I F R 5 c G U u e 0 x P Q 0 F U S U 9 O L D B 9 J n F 1 b 3 Q 7 L C Z x d W 9 0 O 1 N l Y 3 R p b 2 4 x L 0 R Q X 0 x J V k V f M j k w N T I w M T k y M j U 5 M T Q y N z Q v Q 2 h h b m d l Z C B U e X B l L n t J T k R J Q 0 F U T 1 I s M X 0 m c X V v d D s s J n F 1 b 3 Q 7 U 2 V j d G l v b j E v R F B f T E l W R V 8 y O T A 1 M j A x O T I y N T k x N D I 3 N C 9 D a G F u Z 2 V k I F R 5 c G U u e 1 N V Q k p F Q 1 Q s M n 0 m c X V v d D s s J n F 1 b 3 Q 7 U 2 V j d G l v b j E v R F B f T E l W R V 8 y O T A 1 M j A x O T I y N T k x N D I 3 N C 9 D a G F u Z 2 V k I F R 5 c G U u e 0 1 F Q V N V U k U s M 3 0 m c X V v d D s s J n F 1 b 3 Q 7 U 2 V j d G l v b j E v R F B f T E l W R V 8 y O T A 1 M j A x O T I y N T k x N D I 3 N C 9 D a G F u Z 2 V k I F R 5 c G U u e 0 Z S R V F V R U 5 D W S w 0 f S Z x d W 9 0 O y w m c X V v d D t T Z W N 0 a W 9 u M S 9 E U F 9 M S V Z F X z I 5 M D U y M D E 5 M j I 1 O T E 0 M j c 0 L 0 N o Y W 5 n Z W Q g V H l w Z S 5 7 V E l N R S w 1 f S Z x d W 9 0 O y w m c X V v d D t T Z W N 0 a W 9 u M S 9 E U F 9 M S V Z F X z I 5 M D U y M D E 5 M j I 1 O T E 0 M j c 0 L 0 N o Y W 5 n Z W Q g V H l w Z S 5 7 V m F s d W U s N n 0 m c X V v d D s s J n F 1 b 3 Q 7 U 2 V j d G l v b j E v R F B f T E l W R V 8 y O T A 1 M j A x O T I y N T k x N D I 3 N C 9 D a G F u Z 2 V k I F R 5 c G U u e 0 Z s Y W c g Q 2 9 k Z X M s N 3 0 m c X V v d D t d L C Z x d W 9 0 O 0 N v b H V t b k N v d W 5 0 J n F 1 b 3 Q 7 O j g s J n F 1 b 3 Q 7 S 2 V 5 Q 2 9 s d W 1 u T m F t Z X M m c X V v d D s 6 W 1 0 s J n F 1 b 3 Q 7 Q 2 9 s d W 1 u S W R l b n R p d G l l c y Z x d W 9 0 O z p b J n F 1 b 3 Q 7 U 2 V j d G l v b j E v R F B f T E l W R V 8 y O T A 1 M j A x O T I y N T k x N D I 3 N C 9 D a G F u Z 2 V k I F R 5 c G U u e 0 x P Q 0 F U S U 9 O L D B 9 J n F 1 b 3 Q 7 L C Z x d W 9 0 O 1 N l Y 3 R p b 2 4 x L 0 R Q X 0 x J V k V f M j k w N T I w M T k y M j U 5 M T Q y N z Q v Q 2 h h b m d l Z C B U e X B l L n t J T k R J Q 0 F U T 1 I s M X 0 m c X V v d D s s J n F 1 b 3 Q 7 U 2 V j d G l v b j E v R F B f T E l W R V 8 y O T A 1 M j A x O T I y N T k x N D I 3 N C 9 D a G F u Z 2 V k I F R 5 c G U u e 1 N V Q k p F Q 1 Q s M n 0 m c X V v d D s s J n F 1 b 3 Q 7 U 2 V j d G l v b j E v R F B f T E l W R V 8 y O T A 1 M j A x O T I y N T k x N D I 3 N C 9 D a G F u Z 2 V k I F R 5 c G U u e 0 1 F Q V N V U k U s M 3 0 m c X V v d D s s J n F 1 b 3 Q 7 U 2 V j d G l v b j E v R F B f T E l W R V 8 y O T A 1 M j A x O T I y N T k x N D I 3 N C 9 D a G F u Z 2 V k I F R 5 c G U u e 0 Z S R V F V R U 5 D W S w 0 f S Z x d W 9 0 O y w m c X V v d D t T Z W N 0 a W 9 u M S 9 E U F 9 M S V Z F X z I 5 M D U y M D E 5 M j I 1 O T E 0 M j c 0 L 0 N o Y W 5 n Z W Q g V H l w Z S 5 7 V E l N R S w 1 f S Z x d W 9 0 O y w m c X V v d D t T Z W N 0 a W 9 u M S 9 E U F 9 M S V Z F X z I 5 M D U y M D E 5 M j I 1 O T E 0 M j c 0 L 0 N o Y W 5 n Z W Q g V H l w Z S 5 7 V m F s d W U s N n 0 m c X V v d D s s J n F 1 b 3 Q 7 U 2 V j d G l v b j E v R F B f T E l W R V 8 y O T A 1 M j A x O T I y N T k x N D I 3 N C 9 D a G F u Z 2 V k I F R 5 c G U u e 0 Z s Y W c g Q 2 9 k Z X M s N 3 0 m c X V v d D t d L C Z x d W 9 0 O 1 J l b G F 0 a W 9 u c 2 h p c E l u Z m 8 m c X V v d D s 6 W 1 1 9 I i A v P j w v U 3 R h Y m x l R W 5 0 c m l l c z 4 8 L 0 l 0 Z W 0 + P E l 0 Z W 0 + P E l 0 Z W 1 M b 2 N h d G l v b j 4 8 S X R l b V R 5 c G U + R m 9 y b X V s Y T w v S X R l b V R 5 c G U + P E l 0 Z W 1 Q Y X R o P l N l Y 3 R p b 2 4 x L 0 R Q X 0 x J V k V f M j k w N T I w M T k y M j U 5 M T Q y N z Q v U 2 9 1 c m N l P C 9 J d G V t U G F 0 a D 4 8 L 0 l 0 Z W 1 M b 2 N h d G l v b j 4 8 U 3 R h Y m x l R W 5 0 c m l l c y A v P j w v S X R l b T 4 8 S X R l b T 4 8 S X R l b U x v Y 2 F 0 a W 9 u P j x J d G V t V H l w Z T 5 G b 3 J t d W x h P C 9 J d G V t V H l w Z T 4 8 S X R l b V B h d G g + U 2 V j d G l v b j E v R F B f T E l W R V 8 y O T A 1 M j A x O T I y N T k x N D I 3 N C 9 Q c m 9 t b 3 R l Z C U y M E h l Y W R l c n M 8 L 0 l 0 Z W 1 Q Y X R o P j w v S X R l b U x v Y 2 F 0 a W 9 u P j x T d G F i b G V F b n R y a W V z I C 8 + P C 9 J d G V t P j x J d G V t P j x J d G V t T G 9 j Y X R p b 2 4 + P E l 0 Z W 1 U e X B l P k Z v c m 1 1 b G E 8 L 0 l 0 Z W 1 U e X B l P j x J d G V t U G F 0 a D 5 T Z W N 0 a W 9 u M S 9 E U F 9 M S V Z F X z I 5 M D U y M D E 5 M j I 1 O T E 0 M j c 0 L 0 N o Y W 5 n Z W Q l M j B U e X B l P C 9 J d G V t U G F 0 a D 4 8 L 0 l 0 Z W 1 M b 2 N h d G l v b j 4 8 U 3 R h Y m x l R W 5 0 c m l l c y A v P j w v S X R l b T 4 8 S X R l b T 4 8 S X R l b U x v Y 2 F 0 a W 9 u P j x J d G V t V H l w Z T 5 G b 3 J t d W x h P C 9 J d G V t V H l w Z T 4 8 S X R l b V B h d G g + U 2 V j d G l v b j E v R F B f T E l W R V 8 y O T A 1 M j A x O T I z M T E 1 M T k 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Q 2 9 t c G x l d G U i I C 8 + P E V u d H J 5 I F R 5 c G U 9 I k Z p b G x D b 2 x 1 b W 5 O Y W 1 l c y I g V m F s d W U 9 I n N b J n F 1 b 3 Q 7 T E 9 D Q V R J T 0 4 m c X V v d D s s J n F 1 b 3 Q 7 S U 5 E S U N B V E 9 S J n F 1 b 3 Q 7 L C Z x d W 9 0 O 1 N V Q k p F Q 1 Q m c X V v d D s s J n F 1 b 3 Q 7 T U V B U 1 V S R S Z x d W 9 0 O y w m c X V v d D t G U k V R V U V O Q 1 k m c X V v d D s s J n F 1 b 3 Q 7 V E l N R S Z x d W 9 0 O y w m c X V v d D t W Y W x 1 Z S Z x d W 9 0 O y w m c X V v d D t G b G F n I E N v Z G V z J n F 1 b 3 Q 7 X S I g L z 4 8 R W 5 0 c n k g V H l w Z T 0 i R m l s b E N v b H V t b l R 5 c G V z I i B W Y W x 1 Z T 0 i c 0 J n W U d C Z 1 l E Q X d Z P S I g L z 4 8 R W 5 0 c n k g V H l w Z T 0 i R m l s b E x h c 3 R V c G R h d G V k I i B W Y W x 1 Z T 0 i Z D I w M T k t M D U t M j l U M j E 6 M T I 6 M T U u O T A 4 O D Y x N l o i I C 8 + P E V u d H J 5 I F R 5 c G U 9 I k Z p b G x F c n J v c k N v d W 5 0 I i B W Y W x 1 Z T 0 i b D A i I C 8 + P E V u d H J 5 I F R 5 c G U 9 I k F k Z G V k V G 9 E Y X R h T W 9 k Z W w i I F Z h b H V l P S J s M C I g L z 4 8 R W 5 0 c n k g V H l w Z T 0 i R m l s b E N v d W 5 0 I i B W Y W x 1 Z T 0 i b D E 1 N S I g L z 4 8 R W 5 0 c n k g V H l w Z T 0 i R m l s b E V y c m 9 y Q 2 9 k Z S I g V m F s d W U 9 I n N V b m t u b 3 d u I i A v P j x F b n R y e S B U e X B l P S J S Z W x h d G l v b n N o a X B J b m Z v Q 2 9 u d G F p b m V y I i B W Y W x 1 Z T 0 i c 3 s m c X V v d D t j b 2 x 1 b W 5 D b 3 V u d C Z x d W 9 0 O z o 4 L C Z x d W 9 0 O 2 t l e U N v b H V t b k 5 h b W V z J n F 1 b 3 Q 7 O l t d L C Z x d W 9 0 O 3 F 1 Z X J 5 U m V s Y X R p b 2 5 z a G l w c y Z x d W 9 0 O z p b X S w m c X V v d D t j b 2 x 1 b W 5 J Z G V u d G l 0 a W V z J n F 1 b 3 Q 7 O l s m c X V v d D t T Z W N 0 a W 9 u M S 9 E U F 9 M S V Z F X z I 5 M D U y M D E 5 M j M x M T U x O T E y L 0 N o Y W 5 n Z W Q g V H l w Z S 5 7 T E 9 D Q V R J T 0 4 s M H 0 m c X V v d D s s J n F 1 b 3 Q 7 U 2 V j d G l v b j E v R F B f T E l W R V 8 y O T A 1 M j A x O T I z M T E 1 M T k x M i 9 D a G F u Z 2 V k I F R 5 c G U u e 0 l O R E l D Q V R P U i w x f S Z x d W 9 0 O y w m c X V v d D t T Z W N 0 a W 9 u M S 9 E U F 9 M S V Z F X z I 5 M D U y M D E 5 M j M x M T U x O T E y L 0 N o Y W 5 n Z W Q g V H l w Z S 5 7 U 1 V C S k V D V C w y f S Z x d W 9 0 O y w m c X V v d D t T Z W N 0 a W 9 u M S 9 E U F 9 M S V Z F X z I 5 M D U y M D E 5 M j M x M T U x O T E y L 0 N o Y W 5 n Z W Q g V H l w Z S 5 7 T U V B U 1 V S R S w z f S Z x d W 9 0 O y w m c X V v d D t T Z W N 0 a W 9 u M S 9 E U F 9 M S V Z F X z I 5 M D U y M D E 5 M j M x M T U x O T E y L 0 N o Y W 5 n Z W Q g V H l w Z S 5 7 R l J F U V V F T k N Z L D R 9 J n F 1 b 3 Q 7 L C Z x d W 9 0 O 1 N l Y 3 R p b 2 4 x L 0 R Q X 0 x J V k V f M j k w N T I w M T k y M z E x N T E 5 M T I v Q 2 h h b m d l Z C B U e X B l L n t U S U 1 F L D V 9 J n F 1 b 3 Q 7 L C Z x d W 9 0 O 1 N l Y 3 R p b 2 4 x L 0 R Q X 0 x J V k V f M j k w N T I w M T k y M z E x N T E 5 M T I v Q 2 h h b m d l Z C B U e X B l L n t W Y W x 1 Z S w 2 f S Z x d W 9 0 O y w m c X V v d D t T Z W N 0 a W 9 u M S 9 E U F 9 M S V Z F X z I 5 M D U y M D E 5 M j M x M T U x O T E y L 0 N o Y W 5 n Z W Q g V H l w Z S 5 7 R m x h Z y B D b 2 R l c y w 3 f S Z x d W 9 0 O 1 0 s J n F 1 b 3 Q 7 Q 2 9 s d W 1 u Q 2 9 1 b n Q m c X V v d D s 6 O C w m c X V v d D t L Z X l D b 2 x 1 b W 5 O Y W 1 l c y Z x d W 9 0 O z p b X S w m c X V v d D t D b 2 x 1 b W 5 J Z G V u d G l 0 a W V z J n F 1 b 3 Q 7 O l s m c X V v d D t T Z W N 0 a W 9 u M S 9 E U F 9 M S V Z F X z I 5 M D U y M D E 5 M j M x M T U x O T E y L 0 N o Y W 5 n Z W Q g V H l w Z S 5 7 T E 9 D Q V R J T 0 4 s M H 0 m c X V v d D s s J n F 1 b 3 Q 7 U 2 V j d G l v b j E v R F B f T E l W R V 8 y O T A 1 M j A x O T I z M T E 1 M T k x M i 9 D a G F u Z 2 V k I F R 5 c G U u e 0 l O R E l D Q V R P U i w x f S Z x d W 9 0 O y w m c X V v d D t T Z W N 0 a W 9 u M S 9 E U F 9 M S V Z F X z I 5 M D U y M D E 5 M j M x M T U x O T E y L 0 N o Y W 5 n Z W Q g V H l w Z S 5 7 U 1 V C S k V D V C w y f S Z x d W 9 0 O y w m c X V v d D t T Z W N 0 a W 9 u M S 9 E U F 9 M S V Z F X z I 5 M D U y M D E 5 M j M x M T U x O T E y L 0 N o Y W 5 n Z W Q g V H l w Z S 5 7 T U V B U 1 V S R S w z f S Z x d W 9 0 O y w m c X V v d D t T Z W N 0 a W 9 u M S 9 E U F 9 M S V Z F X z I 5 M D U y M D E 5 M j M x M T U x O T E y L 0 N o Y W 5 n Z W Q g V H l w Z S 5 7 R l J F U V V F T k N Z L D R 9 J n F 1 b 3 Q 7 L C Z x d W 9 0 O 1 N l Y 3 R p b 2 4 x L 0 R Q X 0 x J V k V f M j k w N T I w M T k y M z E x N T E 5 M T I v Q 2 h h b m d l Z C B U e X B l L n t U S U 1 F L D V 9 J n F 1 b 3 Q 7 L C Z x d W 9 0 O 1 N l Y 3 R p b 2 4 x L 0 R Q X 0 x J V k V f M j k w N T I w M T k y M z E x N T E 5 M T I v Q 2 h h b m d l Z C B U e X B l L n t W Y W x 1 Z S w 2 f S Z x d W 9 0 O y w m c X V v d D t T Z W N 0 a W 9 u M S 9 E U F 9 M S V Z F X z I 5 M D U y M D E 5 M j M x M T U x O T E y L 0 N o Y W 5 n Z W Q g V H l w Z S 5 7 R m x h Z y B D b 2 R l c y w 3 f S Z x d W 9 0 O 1 0 s J n F 1 b 3 Q 7 U m V s Y X R p b 2 5 z a G l w S W 5 m b y Z x d W 9 0 O z p b X X 0 i I C 8 + P C 9 T d G F i b G V F b n R y a W V z P j w v S X R l b T 4 8 S X R l b T 4 8 S X R l b U x v Y 2 F 0 a W 9 u P j x J d G V t V H l w Z T 5 G b 3 J t d W x h P C 9 J d G V t V H l w Z T 4 8 S X R l b V B h d G g + U 2 V j d G l v b j E v R F B f T E l W R V 8 y O T A 1 M j A x O T I z M T E 1 M T k x M i 9 T b 3 V y Y 2 U 8 L 0 l 0 Z W 1 Q Y X R o P j w v S X R l b U x v Y 2 F 0 a W 9 u P j x T d G F i b G V F b n R y a W V z I C 8 + P C 9 J d G V t P j x J d G V t P j x J d G V t T G 9 j Y X R p b 2 4 + P E l 0 Z W 1 U e X B l P k Z v c m 1 1 b G E 8 L 0 l 0 Z W 1 U e X B l P j x J d G V t U G F 0 a D 5 T Z W N 0 a W 9 u M S 9 E U F 9 M S V Z F X z I 5 M D U y M D E 5 M j M x M T U x O T E y L 1 B y b 2 1 v d G V k J T I w S G V h Z G V y c z w v S X R l b V B h d G g + P C 9 J d G V t T G 9 j Y X R p b 2 4 + P F N 0 Y W J s Z U V u d H J p Z X M g L z 4 8 L 0 l 0 Z W 0 + P E l 0 Z W 0 + P E l 0 Z W 1 M b 2 N h d G l v b j 4 8 S X R l b V R 5 c G U + R m 9 y b X V s Y T w v S X R l b V R 5 c G U + P E l 0 Z W 1 Q Y X R o P l N l Y 3 R p b 2 4 x L 0 R Q X 0 x J V k V f M j k w N T I w M T k y M z E x N T E 5 M T I v Q 2 h h b m d l Z C U y M F R 5 c G U 8 L 0 l 0 Z W 1 Q Y X R o P j w v S X R l b U x v Y 2 F 0 a W 9 u P j x T d G F i b G V F b n R y a W V z I C 8 + P C 9 J d G V t P j x J d G V t P j x J d G V t T G 9 j Y X R p b 2 4 + P E l 0 Z W 1 U e X B l P k Z v c m 1 1 b G E 8 L 0 l 0 Z W 1 U e X B l P j x J d G V t U G F 0 a D 5 T Z W N 0 a W 9 u M S 9 E U F 9 M S V Z F X z I 5 M D U y M D E 5 M j M 0 N z U 0 M T M 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D b 3 V u d C I g V m F s d W U 9 I m w x N z k i I C 8 + P E V u d H J 5 I F R 5 c G U 9 I k Z p b G x F c n J v c k N v Z G U i I F Z h b H V l P S J z V W 5 r b m 9 3 b i I g L z 4 8 R W 5 0 c n k g V H l w Z T 0 i R m l s b E V y c m 9 y Q 2 9 1 b n Q i I F Z h b H V l P S J s M C I g L z 4 8 R W 5 0 c n k g V H l w Z T 0 i R m l s b E x h c 3 R V c G R h d G V k I i B W Y W x 1 Z T 0 i Z D I w M T k t M D U t M j l U M j E 6 N D g 6 M T Q u M D g w M T A z M V o i I C 8 + P E V u d H J 5 I F R 5 c G U 9 I k Z p b G x T d G F 0 d X M i I F Z h b H V l P S J z V 2 F p d G l u Z 0 Z v c k V 4 Y 2 V s U m V m c m V z a C I g L z 4 8 L 1 N 0 Y W J s Z U V u d H J p Z X M + P C 9 J d G V t P j x J d G V t P j x J d G V t T G 9 j Y X R p b 2 4 + P E l 0 Z W 1 U e X B l P k Z v c m 1 1 b G E 8 L 0 l 0 Z W 1 U e X B l P j x J d G V t U G F 0 a D 5 T Z W N 0 a W 9 u M S 9 E U F 9 M S V Z F X z I 5 M D U y M D E 5 M j M 0 N z U 0 M T M 5 L 1 N v d X J j Z T w v S X R l b V B h d G g + P C 9 J d G V t T G 9 j Y X R p b 2 4 + P F N 0 Y W J s Z U V u d H J p Z X M g L z 4 8 L 0 l 0 Z W 0 + P E l 0 Z W 0 + P E l 0 Z W 1 M b 2 N h d G l v b j 4 8 S X R l b V R 5 c G U + R m 9 y b X V s Y T w v S X R l b V R 5 c G U + P E l 0 Z W 1 Q Y X R o P l N l Y 3 R p b 2 4 x L 0 R Q X 0 x J V k V f M j k w N T I w M T k y M z Q 3 N T Q x M z k v U H J v b W 9 0 Z W Q l M j B I Z W F k Z X J z P C 9 J d G V t U G F 0 a D 4 8 L 0 l 0 Z W 1 M b 2 N h d G l v b j 4 8 U 3 R h Y m x l R W 5 0 c m l l c y A v P j w v S X R l b T 4 8 S X R l b T 4 8 S X R l b U x v Y 2 F 0 a W 9 u P j x J d G V t V H l w Z T 5 G b 3 J t d W x h P C 9 J d G V t V H l w Z T 4 8 S X R l b V B h d G g + U 2 V j d G l v b j E v R F B f T E l W R V 8 y O T A 1 M j A x O T I z N D c 1 N D E z O S 9 D a G F u Z 2 V k J T I w V H l w Z T w v S X R l b V B h d G g + P C 9 J d G V t T G 9 j Y X R p b 2 4 + P F N 0 Y W J s Z U V u d H J p Z X M g L z 4 8 L 0 l 0 Z W 0 + P E l 0 Z W 0 + P E l 0 Z W 1 M b 2 N h d G l v b j 4 8 S X R l b V R 5 c G U + R m 9 y b X V s Y T w v S X R l b V R 5 c G U + P E l 0 Z W 1 Q Y X R o P l N l Y 3 R p b 2 4 x L 0 R Q X 0 x J V k V f M j k w N T I w M T k y M z Q 3 N T Q x M z 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U F 9 M S V Z F X z I 5 M D U y M D E 5 M j M 0 N z U 0 M T M 5 X 1 8 y I i A v P j x F b n R y e S B U e X B l P S J G a W x s Z W R D b 2 1 w b G V 0 Z V J l c 3 V s d F R v V 2 9 y a 3 N o Z W V 0 I i B W Y W x 1 Z T 0 i b D E i I C 8 + P E V u d H J 5 I F R 5 c G U 9 I k F k Z G V k V G 9 E Y X R h T W 9 k Z W w i I F Z h b H V l P S J s M C I g L z 4 8 R W 5 0 c n k g V H l w Z T 0 i R m l s b E N v d W 5 0 I i B W Y W x 1 Z T 0 i b D E 3 O S I g L z 4 8 R W 5 0 c n k g V H l w Z T 0 i R m l s b E V y c m 9 y Q 2 9 k Z S I g V m F s d W U 9 I n N V b m t u b 3 d u I i A v P j x F b n R y e S B U e X B l P S J G a W x s R X J y b 3 J D b 3 V u d C I g V m F s d W U 9 I m w w I i A v P j x F b n R y e S B U e X B l P S J G a W x s T G F z d F V w Z G F 0 Z W Q i I F Z h b H V l P S J k M j A x O S 0 w N S 0 y O V Q y M T o 0 O D o 1 N S 4 3 N z I 5 M T g 1 W i I g L z 4 8 R W 5 0 c n k g V H l w Z T 0 i R m l s b E N v b H V t b l R 5 c G V z I i B W Y W x 1 Z T 0 i c 0 J n W U d C Z 1 l E Q X d Z P S I g L z 4 8 R W 5 0 c n k g V H l w Z T 0 i R m l s b E N v b H V t b k 5 h b W V z I i B W Y W x 1 Z T 0 i c 1 s m c X V v d D t M T 0 N B V E l P T i Z x d W 9 0 O y w m c X V v d D t J T k R J Q 0 F U T 1 I m c X V v d D s s J n F 1 b 3 Q 7 U 1 V C S k V D V C Z x d W 9 0 O y w m c X V v d D t N R U F T V V J F J n F 1 b 3 Q 7 L C Z x d W 9 0 O 0 Z S R V F V R U 5 D W S Z x d W 9 0 O y w m c X V v d D t U S U 1 F J n F 1 b 3 Q 7 L C Z x d W 9 0 O 1 Z h b H V l J n F 1 b 3 Q 7 L C Z x d W 9 0 O 0 Z s Y W c g Q 2 9 k Z X M 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U F 9 M S V Z F X z I 5 M D U y M D E 5 M j M 0 N z U 0 M T M 5 I C g y K S 9 D a G F u Z 2 V k I F R 5 c G U u e 0 x P Q 0 F U S U 9 O L D B 9 J n F 1 b 3 Q 7 L C Z x d W 9 0 O 1 N l Y 3 R p b 2 4 x L 0 R Q X 0 x J V k V f M j k w N T I w M T k y M z Q 3 N T Q x M z k g K D I p L 0 N o Y W 5 n Z W Q g V H l w Z S 5 7 S U 5 E S U N B V E 9 S L D F 9 J n F 1 b 3 Q 7 L C Z x d W 9 0 O 1 N l Y 3 R p b 2 4 x L 0 R Q X 0 x J V k V f M j k w N T I w M T k y M z Q 3 N T Q x M z k g K D I p L 0 N o Y W 5 n Z W Q g V H l w Z S 5 7 U 1 V C S k V D V C w y f S Z x d W 9 0 O y w m c X V v d D t T Z W N 0 a W 9 u M S 9 E U F 9 M S V Z F X z I 5 M D U y M D E 5 M j M 0 N z U 0 M T M 5 I C g y K S 9 D a G F u Z 2 V k I F R 5 c G U u e 0 1 F Q V N V U k U s M 3 0 m c X V v d D s s J n F 1 b 3 Q 7 U 2 V j d G l v b j E v R F B f T E l W R V 8 y O T A 1 M j A x O T I z N D c 1 N D E z O S A o M i k v Q 2 h h b m d l Z C B U e X B l L n t G U k V R V U V O Q 1 k s N H 0 m c X V v d D s s J n F 1 b 3 Q 7 U 2 V j d G l v b j E v R F B f T E l W R V 8 y O T A 1 M j A x O T I z N D c 1 N D E z O S A o M i k v Q 2 h h b m d l Z C B U e X B l L n t U S U 1 F L D V 9 J n F 1 b 3 Q 7 L C Z x d W 9 0 O 1 N l Y 3 R p b 2 4 x L 0 R Q X 0 x J V k V f M j k w N T I w M T k y M z Q 3 N T Q x M z k g K D I p L 0 N o Y W 5 n Z W Q g V H l w Z S 5 7 V m F s d W U s N n 0 m c X V v d D s s J n F 1 b 3 Q 7 U 2 V j d G l v b j E v R F B f T E l W R V 8 y O T A 1 M j A x O T I z N D c 1 N D E z O S A o M i k v Q 2 h h b m d l Z C B U e X B l L n t G b G F n I E N v Z G V z L D d 9 J n F 1 b 3 Q 7 X S w m c X V v d D t D b 2 x 1 b W 5 D b 3 V u d C Z x d W 9 0 O z o 4 L C Z x d W 9 0 O 0 t l e U N v b H V t b k 5 h b W V z J n F 1 b 3 Q 7 O l t d L C Z x d W 9 0 O 0 N v b H V t b k l k Z W 5 0 a X R p Z X M m c X V v d D s 6 W y Z x d W 9 0 O 1 N l Y 3 R p b 2 4 x L 0 R Q X 0 x J V k V f M j k w N T I w M T k y M z Q 3 N T Q x M z k g K D I p L 0 N o Y W 5 n Z W Q g V H l w Z S 5 7 T E 9 D Q V R J T 0 4 s M H 0 m c X V v d D s s J n F 1 b 3 Q 7 U 2 V j d G l v b j E v R F B f T E l W R V 8 y O T A 1 M j A x O T I z N D c 1 N D E z O S A o M i k v Q 2 h h b m d l Z C B U e X B l L n t J T k R J Q 0 F U T 1 I s M X 0 m c X V v d D s s J n F 1 b 3 Q 7 U 2 V j d G l v b j E v R F B f T E l W R V 8 y O T A 1 M j A x O T I z N D c 1 N D E z O S A o M i k v Q 2 h h b m d l Z C B U e X B l L n t T V U J K R U N U L D J 9 J n F 1 b 3 Q 7 L C Z x d W 9 0 O 1 N l Y 3 R p b 2 4 x L 0 R Q X 0 x J V k V f M j k w N T I w M T k y M z Q 3 N T Q x M z k g K D I p L 0 N o Y W 5 n Z W Q g V H l w Z S 5 7 T U V B U 1 V S R S w z f S Z x d W 9 0 O y w m c X V v d D t T Z W N 0 a W 9 u M S 9 E U F 9 M S V Z F X z I 5 M D U y M D E 5 M j M 0 N z U 0 M T M 5 I C g y K S 9 D a G F u Z 2 V k I F R 5 c G U u e 0 Z S R V F V R U 5 D W S w 0 f S Z x d W 9 0 O y w m c X V v d D t T Z W N 0 a W 9 u M S 9 E U F 9 M S V Z F X z I 5 M D U y M D E 5 M j M 0 N z U 0 M T M 5 I C g y K S 9 D a G F u Z 2 V k I F R 5 c G U u e 1 R J T U U s N X 0 m c X V v d D s s J n F 1 b 3 Q 7 U 2 V j d G l v b j E v R F B f T E l W R V 8 y O T A 1 M j A x O T I z N D c 1 N D E z O S A o M i k v Q 2 h h b m d l Z C B U e X B l L n t W Y W x 1 Z S w 2 f S Z x d W 9 0 O y w m c X V v d D t T Z W N 0 a W 9 u M S 9 E U F 9 M S V Z F X z I 5 M D U y M D E 5 M j M 0 N z U 0 M T M 5 I C g y K S 9 D a G F u Z 2 V k I F R 5 c G U u e 0 Z s Y W c g Q 2 9 k Z X M s N 3 0 m c X V v d D t d L C Z x d W 9 0 O 1 J l b G F 0 a W 9 u c 2 h p c E l u Z m 8 m c X V v d D s 6 W 1 1 9 I i A v P j w v U 3 R h Y m x l R W 5 0 c m l l c z 4 8 L 0 l 0 Z W 0 + P E l 0 Z W 0 + P E l 0 Z W 1 M b 2 N h d G l v b j 4 8 S X R l b V R 5 c G U + R m 9 y b X V s Y T w v S X R l b V R 5 c G U + P E l 0 Z W 1 Q Y X R o P l N l Y 3 R p b 2 4 x L 0 R Q X 0 x J V k V f M j k w N T I w M T k y M z Q 3 N T Q x M z k l M j A o M i k v U 2 9 1 c m N l P C 9 J d G V t U G F 0 a D 4 8 L 0 l 0 Z W 1 M b 2 N h d G l v b j 4 8 U 3 R h Y m x l R W 5 0 c m l l c y A v P j w v S X R l b T 4 8 S X R l b T 4 8 S X R l b U x v Y 2 F 0 a W 9 u P j x J d G V t V H l w Z T 5 G b 3 J t d W x h P C 9 J d G V t V H l w Z T 4 8 S X R l b V B h d G g + U 2 V j d G l v b j E v R F B f T E l W R V 8 y O T A 1 M j A x O T I z N D c 1 N D E z O S U y M C g y K S 9 Q c m 9 t b 3 R l Z C U y M E h l Y W R l c n M 8 L 0 l 0 Z W 1 Q Y X R o P j w v S X R l b U x v Y 2 F 0 a W 9 u P j x T d G F i b G V F b n R y a W V z I C 8 + P C 9 J d G V t P j x J d G V t P j x J d G V t T G 9 j Y X R p b 2 4 + P E l 0 Z W 1 U e X B l P k Z v c m 1 1 b G E 8 L 0 l 0 Z W 1 U e X B l P j x J d G V t U G F 0 a D 5 T Z W N 0 a W 9 u M S 9 E U F 9 M S V Z F X z I 5 M D U y M D E 5 M j M 0 N z U 0 M T M 5 J T I w K D I p L 0 N o Y W 5 n Z W Q l M j B U e X B l P C 9 J d G V t U G F 0 a D 4 8 L 0 l 0 Z W 1 M b 2 N h d G l v b j 4 8 U 3 R h Y m x l R W 5 0 c m l l c y A v P j w v S X R l b T 4 8 L 0 l 0 Z W 1 z P j w v T G 9 j Y W x Q Y W N r Y W d l T W V 0 Y W R h d G F G a W x l P h Y A A A B Q S w U G A A A A A A A A A A A A A A A A A A A A A A A A J g E A A A E A A A D Q j J 3 f A R X R E Y x 6 A M B P w p f r A Q A A A C M K G u 1 c I G p L r x g n A q H Y 8 v k A A A A A A g A A A A A A E G Y A A A A B A A A g A A A A 2 2 k e q W J T l r 0 c k q V A 6 4 r k T z w Q G 7 h i V 9 h P u r J u 8 Q I M 3 I 4 A A A A A D o A A A A A C A A A g A A A A S M y + L A X W T t U s M j I q g g / H 2 B H i + H S k 8 8 S B J A b A g Q J C q q p Q A A A A V l V g w G 9 y f F p E E f L f F V 2 S X Y H k 3 P O + 4 f D W z 5 J U 8 c / R i Z 5 J Z V V J 6 3 H w H g S D 8 M f X y b / B Q 2 b O 4 + n y D V Y T p f W B O v i e g h Y m 5 K 2 L 3 B b Z 0 U d P V 1 o X o 5 R A A A A A 9 K C L b r + 5 / r h m m p S z q J 9 W 0 a 1 e Q e h l Z S S F h B 5 g Y j X b H 1 K X H a + C m f H P d Z Y y + E X T l Z S 1 A h A q 7 3 v s Y 1 S u p 9 u 0 r c 7 / x w = = < / D a t a M a s h u p > 
</file>

<file path=customXml/itemProps1.xml><?xml version="1.0" encoding="utf-8"?>
<ds:datastoreItem xmlns:ds="http://schemas.openxmlformats.org/officeDocument/2006/customXml" ds:itemID="{411C4B30-3ABB-4240-B823-34892C63F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Mapa</vt:lpstr>
      <vt:lpstr>1</vt:lpstr>
      <vt:lpstr>2a 2b</vt:lpstr>
      <vt:lpstr>3a</vt:lpstr>
      <vt:lpstr>3b</vt:lpstr>
      <vt:lpstr>3c</vt:lpstr>
      <vt:lpstr>3d</vt:lpstr>
      <vt:lpstr>4</vt:lpstr>
      <vt:lpstr>5a</vt:lpstr>
      <vt:lpstr>5b</vt:lpstr>
      <vt:lpstr>6</vt:lpstr>
      <vt:lpstr>7</vt:lpstr>
      <vt:lpstr>8a8b</vt:lpstr>
      <vt:lpstr>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iago Matallana</dc:creator>
  <cp:lastModifiedBy>María Alejandra Peláez Hidalgo</cp:lastModifiedBy>
  <dcterms:created xsi:type="dcterms:W3CDTF">2019-05-31T22:43:47Z</dcterms:created>
  <dcterms:modified xsi:type="dcterms:W3CDTF">2022-11-13T00:58:45Z</dcterms:modified>
</cp:coreProperties>
</file>